>
    </row>
    <row r="190182" spans="1:4" x14ac:dyDescent="0.25">
      <c r="A190182">
        <v>190180</v>
      </c>
      <c r="B190182">
        <v>3540853</v>
      </c>
      <c r="C190182">
        <v>3547106</v>
      </c>
      <c r="D190182">
        <v>109.633</v>
      </c>
    </row>
    <row r="190183" spans="1:4" x14ac:dyDescent="0.25">
      <c r="A190183">
        <v>190181</v>
      </c>
      <c r="B190183">
        <v>3540853</v>
      </c>
      <c r="C190183">
        <v>3547205</v>
      </c>
      <c r="D190183">
        <v>273.24599999999998</v>
      </c>
    </row>
    <row r="190184" spans="1:4" x14ac:dyDescent="0.25">
      <c r="A190184">
        <v>190182</v>
      </c>
      <c r="B190184">
        <v>3540853</v>
      </c>
      <c r="C190184">
        <v>3547304</v>
      </c>
      <c r="D190184">
        <v>565.73900000000003</v>
      </c>
    </row>
    <row r="190185" spans="1:4" x14ac:dyDescent="0.25">
      <c r="A190185">
        <v>190183</v>
      </c>
      <c r="B190185">
        <v>3540853</v>
      </c>
      <c r="C190185">
        <v>3547403</v>
      </c>
      <c r="D190185">
        <v>282.387</v>
      </c>
    </row>
    <row r="190186" spans="1:4" x14ac:dyDescent="0.25">
      <c r="A190186">
        <v>190184</v>
      </c>
      <c r="B190186">
        <v>3540853</v>
      </c>
      <c r="C190186">
        <v>3547502</v>
      </c>
      <c r="D190186">
        <v>471.05099999999999</v>
      </c>
    </row>
    <row r="190187" spans="1:4" x14ac:dyDescent="0.25">
      <c r="A190187">
        <v>190185</v>
      </c>
      <c r="B190187">
        <v>3540853</v>
      </c>
      <c r="C190187">
        <v>3547601</v>
      </c>
      <c r="D190187">
        <v>476.98700000000002</v>
      </c>
    </row>
    <row r="190188" spans="1:4" x14ac:dyDescent="0.25">
      <c r="A190188">
        <v>190186</v>
      </c>
      <c r="B190188">
        <v>3540853</v>
      </c>
      <c r="C190188">
        <v>3547650</v>
      </c>
      <c r="D190188">
        <v>260.24</v>
      </c>
    </row>
    <row r="190189" spans="1:4" x14ac:dyDescent="0.25">
      <c r="A190189">
        <v>190187</v>
      </c>
      <c r="B190189">
        <v>3540853</v>
      </c>
      <c r="C190189">
        <v>3547700</v>
      </c>
      <c r="D190189">
        <v>95.447000000000003</v>
      </c>
    </row>
    <row r="190190" spans="1:4" x14ac:dyDescent="0.25">
      <c r="A190190">
        <v>190188</v>
      </c>
      <c r="B190190">
        <v>3540853</v>
      </c>
      <c r="C190190">
        <v>3547809</v>
      </c>
      <c r="D190190">
        <v>639.27800000000002</v>
      </c>
    </row>
    <row r="190191" spans="1:4" x14ac:dyDescent="0.25">
      <c r="A190191">
        <v>190189</v>
      </c>
      <c r="B190191">
        <v>3540853</v>
      </c>
      <c r="C190191">
        <v>3547908</v>
      </c>
      <c r="D190191">
        <v>499.08100000000002</v>
      </c>
    </row>
    <row r="190192" spans="1:4" x14ac:dyDescent="0.25">
      <c r="A190192">
        <v>190190</v>
      </c>
      <c r="B190192">
        <v>3540853</v>
      </c>
      <c r="C190192">
        <v>3548005</v>
      </c>
      <c r="D190192">
        <v>531.34400000000005</v>
      </c>
    </row>
    <row r="190193" spans="1:4" x14ac:dyDescent="0.25">
      <c r="A190193">
        <v>190191</v>
      </c>
      <c r="B190193">
        <v>3540853</v>
      </c>
      <c r="C190193">
        <v>3548054</v>
      </c>
      <c r="D190193">
        <v>166.79599999999999</v>
      </c>
    </row>
    <row r="190194" spans="1:4" x14ac:dyDescent="0.25">
      <c r="A190194">
        <v>190192</v>
      </c>
      <c r="B190194">
        <v>3540853</v>
      </c>
      <c r="C190194">
        <v>3548104</v>
      </c>
      <c r="D190194">
        <v>562.94799999999998</v>
      </c>
    </row>
    <row r="190195" spans="1:4" x14ac:dyDescent="0.25">
      <c r="A190195">
        <v>190193</v>
      </c>
      <c r="B190195">
        <v>3540853</v>
      </c>
      <c r="C190195">
        <v>3548203</v>
      </c>
      <c r="D190195">
        <v>748.47500000000002</v>
      </c>
    </row>
    <row r="190196" spans="1:4" x14ac:dyDescent="0.25">
      <c r="A190196">
        <v>190194</v>
      </c>
      <c r="B190196">
        <v>3540853</v>
      </c>
      <c r="C190196">
        <v>3548302</v>
      </c>
      <c r="D190196">
        <v>56.228999999999999</v>
      </c>
    </row>
    <row r="190197" spans="1:4" x14ac:dyDescent="0.25">
      <c r="A190197">
        <v>190195</v>
      </c>
      <c r="B190197">
        <v>3540853</v>
      </c>
      <c r="C190197">
        <v>3548401</v>
      </c>
      <c r="D190197">
        <v>79.507000000000005</v>
      </c>
    </row>
    <row r="190198" spans="1:4" x14ac:dyDescent="0.25">
      <c r="A190198">
        <v>190196</v>
      </c>
      <c r="B190198">
        <v>3540853</v>
      </c>
      <c r="C190198">
        <v>3548500</v>
      </c>
      <c r="D190198">
        <v>680.19399999999996</v>
      </c>
    </row>
    <row r="190199" spans="1:4" x14ac:dyDescent="0.25">
      <c r="A190199">
        <v>190197</v>
      </c>
      <c r="B190199">
        <v>3540853</v>
      </c>
      <c r="C190199">
        <v>3548609</v>
      </c>
      <c r="D190199">
        <v>748.50400000000002</v>
      </c>
    </row>
    <row r="190200" spans="1:4" x14ac:dyDescent="0.25">
      <c r="A190200">
        <v>190198</v>
      </c>
      <c r="B190200">
        <v>3540853</v>
      </c>
      <c r="C190200">
        <v>3548708</v>
      </c>
      <c r="D190200">
        <v>627.01599999999996</v>
      </c>
    </row>
    <row r="190201" spans="1:4" x14ac:dyDescent="0.25">
      <c r="A190201">
        <v>190199</v>
      </c>
      <c r="B190201">
        <v>3540853</v>
      </c>
      <c r="C190201">
        <v>3548807</v>
      </c>
      <c r="D190201">
        <v>591.63</v>
      </c>
    </row>
    <row r="190202" spans="1:4" x14ac:dyDescent="0.25">
      <c r="A190202">
        <v>190200</v>
      </c>
      <c r="B190202">
        <v>3540853</v>
      </c>
      <c r="C190202">
        <v>3548906</v>
      </c>
      <c r="D190202">
        <v>412.27100000000002</v>
      </c>
    </row>
    <row r="190203" spans="1:4" x14ac:dyDescent="0.25">
      <c r="A190203">
        <v>190201</v>
      </c>
      <c r="B190203">
        <v>3540853</v>
      </c>
      <c r="C190203">
        <v>3549003</v>
      </c>
      <c r="D190203">
        <v>255.99100000000001</v>
      </c>
    </row>
    <row r="190204" spans="1:4" x14ac:dyDescent="0.25">
      <c r="A190204">
        <v>190202</v>
      </c>
      <c r="B190204">
        <v>3540853</v>
      </c>
      <c r="C190204">
        <v>3549102</v>
      </c>
      <c r="D190204">
        <v>536.68799999999999</v>
      </c>
    </row>
    <row r="190205" spans="1:4" x14ac:dyDescent="0.25">
      <c r="A190205">
        <v>190203</v>
      </c>
      <c r="B190205">
        <v>3540853</v>
      </c>
      <c r="C190205">
        <v>3549201</v>
      </c>
      <c r="D190205">
        <v>239.39099999999999</v>
      </c>
    </row>
    <row r="190206" spans="1:4" x14ac:dyDescent="0.25">
      <c r="A190206">
        <v>190204</v>
      </c>
      <c r="B190206">
        <v>3540853</v>
      </c>
      <c r="C190206">
        <v>3549250</v>
      </c>
      <c r="D190206">
        <v>226.83500000000001</v>
      </c>
    </row>
    <row r="190207" spans="1:4" x14ac:dyDescent="0.25">
      <c r="A190207">
        <v>190205</v>
      </c>
      <c r="B190207">
        <v>3540853</v>
      </c>
      <c r="C190207">
        <v>3549300</v>
      </c>
      <c r="D190207">
        <v>119.803</v>
      </c>
    </row>
    <row r="190208" spans="1:4" x14ac:dyDescent="0.25">
      <c r="A190208">
        <v>190206</v>
      </c>
      <c r="B190208">
        <v>3540853</v>
      </c>
      <c r="C190208">
        <v>3549409</v>
      </c>
      <c r="D190208">
        <v>423.52800000000002</v>
      </c>
    </row>
    <row r="190209" spans="1:4" x14ac:dyDescent="0.25">
      <c r="A190209">
        <v>190207</v>
      </c>
      <c r="B190209">
        <v>3540853</v>
      </c>
      <c r="C190209">
        <v>3549508</v>
      </c>
      <c r="D190209">
        <v>443.09800000000001</v>
      </c>
    </row>
    <row r="190210" spans="1:4" x14ac:dyDescent="0.25">
      <c r="A190210">
        <v>190208</v>
      </c>
      <c r="B190210">
        <v>3540853</v>
      </c>
      <c r="C190210">
        <v>3549607</v>
      </c>
      <c r="D190210">
        <v>892.01099999999997</v>
      </c>
    </row>
    <row r="190211" spans="1:4" x14ac:dyDescent="0.25">
      <c r="A190211">
        <v>190209</v>
      </c>
      <c r="B190211">
        <v>3540853</v>
      </c>
      <c r="C190211">
        <v>3549706</v>
      </c>
      <c r="D190211">
        <v>543.51800000000003</v>
      </c>
    </row>
    <row r="190212" spans="1:4" x14ac:dyDescent="0.25">
      <c r="A190212">
        <v>190210</v>
      </c>
      <c r="B190212">
        <v>3540853</v>
      </c>
      <c r="C190212">
        <v>3549805</v>
      </c>
      <c r="D190212">
        <v>241.84299999999999</v>
      </c>
    </row>
    <row r="190213" spans="1:4" x14ac:dyDescent="0.25">
      <c r="A190213">
        <v>190211</v>
      </c>
      <c r="B190213">
        <v>3540853</v>
      </c>
      <c r="C190213">
        <v>3549904</v>
      </c>
      <c r="D190213">
        <v>682.31799999999998</v>
      </c>
    </row>
    <row r="190214" spans="1:4" x14ac:dyDescent="0.25">
      <c r="A190214">
        <v>190212</v>
      </c>
      <c r="B190214">
        <v>3540853</v>
      </c>
      <c r="C190214">
        <v>3549953</v>
      </c>
      <c r="D190214">
        <v>598.91600000000005</v>
      </c>
    </row>
    <row r="190215" spans="1:4" x14ac:dyDescent="0.25">
      <c r="A190215">
        <v>190213</v>
      </c>
      <c r="B190215">
        <v>3540853</v>
      </c>
      <c r="C190215">
        <v>3550001</v>
      </c>
      <c r="D190215">
        <v>756.73900000000003</v>
      </c>
    </row>
    <row r="190216" spans="1:4" x14ac:dyDescent="0.25">
      <c r="A190216">
        <v>190214</v>
      </c>
      <c r="B190216">
        <v>3540853</v>
      </c>
      <c r="C190216">
        <v>3550100</v>
      </c>
      <c r="D190216">
        <v>346.15199999999999</v>
      </c>
    </row>
    <row r="190217" spans="1:4" x14ac:dyDescent="0.25">
      <c r="A190217">
        <v>190215</v>
      </c>
      <c r="B190217">
        <v>3540853</v>
      </c>
      <c r="C190217">
        <v>3550209</v>
      </c>
      <c r="D190217">
        <v>459.68900000000002</v>
      </c>
    </row>
    <row r="190218" spans="1:4" x14ac:dyDescent="0.25">
      <c r="A190218">
        <v>190216</v>
      </c>
      <c r="B190218">
        <v>3540853</v>
      </c>
      <c r="C190218">
        <v>3550308</v>
      </c>
      <c r="D190218">
        <v>582.976</v>
      </c>
    </row>
    <row r="190219" spans="1:4" x14ac:dyDescent="0.25">
      <c r="A190219">
        <v>190217</v>
      </c>
      <c r="B190219">
        <v>3540853</v>
      </c>
      <c r="C190219">
        <v>3550407</v>
      </c>
      <c r="D190219">
        <v>428.31599999999997</v>
      </c>
    </row>
    <row r="190220" spans="1:4" x14ac:dyDescent="0.25">
      <c r="A190220">
        <v>190218</v>
      </c>
      <c r="B190220">
        <v>3540853</v>
      </c>
      <c r="C190220">
        <v>3550506</v>
      </c>
      <c r="D190220">
        <v>236.33</v>
      </c>
    </row>
    <row r="190221" spans="1:4" x14ac:dyDescent="0.25">
      <c r="A190221">
        <v>190219</v>
      </c>
      <c r="B190221">
        <v>3540853</v>
      </c>
      <c r="C190221">
        <v>3550605</v>
      </c>
      <c r="D190221">
        <v>545.83500000000004</v>
      </c>
    </row>
    <row r="190222" spans="1:4" x14ac:dyDescent="0.25">
      <c r="A190222">
        <v>190220</v>
      </c>
      <c r="B190222">
        <v>3540853</v>
      </c>
      <c r="C190222">
        <v>3550704</v>
      </c>
      <c r="D190222">
        <v>733.41200000000003</v>
      </c>
    </row>
    <row r="190223" spans="1:4" x14ac:dyDescent="0.25">
      <c r="A190223">
        <v>190221</v>
      </c>
      <c r="B190223">
        <v>3540853</v>
      </c>
      <c r="C190223">
        <v>3550803</v>
      </c>
      <c r="D190223">
        <v>561.70600000000002</v>
      </c>
    </row>
    <row r="190224" spans="1:4" x14ac:dyDescent="0.25">
      <c r="A190224">
        <v>190222</v>
      </c>
      <c r="B190224">
        <v>3540853</v>
      </c>
      <c r="C190224">
        <v>3550902</v>
      </c>
      <c r="D190224">
        <v>457.90499999999997</v>
      </c>
    </row>
    <row r="190225" spans="1:4" x14ac:dyDescent="0.25">
      <c r="A190225">
        <v>190223</v>
      </c>
      <c r="B190225">
        <v>3540853</v>
      </c>
      <c r="C190225">
        <v>3551009</v>
      </c>
      <c r="D190225">
        <v>651.51599999999996</v>
      </c>
    </row>
    <row r="190226" spans="1:4" x14ac:dyDescent="0.25">
      <c r="A190226">
        <v>190224</v>
      </c>
      <c r="B190226">
        <v>3540853</v>
      </c>
      <c r="C190226">
        <v>3551108</v>
      </c>
      <c r="D190226">
        <v>456.11799999999999</v>
      </c>
    </row>
    <row r="190227" spans="1:4" x14ac:dyDescent="0.25">
      <c r="A190227">
        <v>190225</v>
      </c>
      <c r="B190227">
        <v>3540853</v>
      </c>
      <c r="C190227">
        <v>3551207</v>
      </c>
      <c r="D190227">
        <v>288.24200000000002</v>
      </c>
    </row>
    <row r="190228" spans="1:4" x14ac:dyDescent="0.25">
      <c r="A190228">
        <v>190226</v>
      </c>
      <c r="B190228">
        <v>3540853</v>
      </c>
      <c r="C190228">
        <v>3551306</v>
      </c>
      <c r="D190228">
        <v>222.191</v>
      </c>
    </row>
    <row r="190229" spans="1:4" x14ac:dyDescent="0.25">
      <c r="A190229">
        <v>190227</v>
      </c>
      <c r="B190229">
        <v>3540853</v>
      </c>
      <c r="C190229">
        <v>3551405</v>
      </c>
      <c r="D190229">
        <v>453.077</v>
      </c>
    </row>
    <row r="190230" spans="1:4" x14ac:dyDescent="0.25">
      <c r="A190230">
        <v>190228</v>
      </c>
      <c r="B190230">
        <v>3540853</v>
      </c>
      <c r="C190230">
        <v>3551504</v>
      </c>
      <c r="D190230">
        <v>434.47199999999998</v>
      </c>
    </row>
    <row r="190231" spans="1:4" x14ac:dyDescent="0.25">
      <c r="A190231">
        <v>190229</v>
      </c>
      <c r="B190231">
        <v>3540853</v>
      </c>
      <c r="C190231">
        <v>3551603</v>
      </c>
      <c r="D190231">
        <v>575.11500000000001</v>
      </c>
    </row>
    <row r="190232" spans="1:4" x14ac:dyDescent="0.25">
      <c r="A190232">
        <v>190230</v>
      </c>
      <c r="B190232">
        <v>3540853</v>
      </c>
      <c r="C190232">
        <v>3551702</v>
      </c>
      <c r="D190232">
        <v>393.52699999999999</v>
      </c>
    </row>
    <row r="190233" spans="1:4" x14ac:dyDescent="0.25">
      <c r="A190233">
        <v>190231</v>
      </c>
      <c r="B190233">
        <v>3540853</v>
      </c>
      <c r="C190233">
        <v>3551801</v>
      </c>
      <c r="D190233">
        <v>682.61800000000005</v>
      </c>
    </row>
    <row r="190234" spans="1:4" x14ac:dyDescent="0.25">
      <c r="A190234">
        <v>190232</v>
      </c>
      <c r="B190234">
        <v>3540853</v>
      </c>
      <c r="C190234">
        <v>3551900</v>
      </c>
      <c r="D190234">
        <v>313.37799999999999</v>
      </c>
    </row>
    <row r="190235" spans="1:4" x14ac:dyDescent="0.25">
      <c r="A190235">
        <v>190233</v>
      </c>
      <c r="B190235">
        <v>3540853</v>
      </c>
      <c r="C190235">
        <v>3552007</v>
      </c>
      <c r="D190235">
        <v>820.19600000000003</v>
      </c>
    </row>
    <row r="190236" spans="1:4" x14ac:dyDescent="0.25">
      <c r="A190236">
        <v>190234</v>
      </c>
      <c r="B190236">
        <v>3540853</v>
      </c>
      <c r="C190236">
        <v>3552106</v>
      </c>
      <c r="D190236">
        <v>592.60199999999998</v>
      </c>
    </row>
    <row r="190237" spans="1:4" x14ac:dyDescent="0.25">
      <c r="A190237">
        <v>190235</v>
      </c>
      <c r="B190237">
        <v>3540853</v>
      </c>
      <c r="C190237">
        <v>3552205</v>
      </c>
      <c r="D190237">
        <v>531.18600000000004</v>
      </c>
    </row>
    <row r="190238" spans="1:4" x14ac:dyDescent="0.25">
      <c r="A190238">
        <v>190236</v>
      </c>
      <c r="B190238">
        <v>3540853</v>
      </c>
      <c r="C190238">
        <v>3552304</v>
      </c>
      <c r="D190238">
        <v>209.30199999999999</v>
      </c>
    </row>
    <row r="190239" spans="1:4" x14ac:dyDescent="0.25">
      <c r="A190239">
        <v>190237</v>
      </c>
      <c r="B190239">
        <v>3540853</v>
      </c>
      <c r="C190239">
        <v>3552403</v>
      </c>
      <c r="D190239">
        <v>518.94200000000001</v>
      </c>
    </row>
    <row r="190240" spans="1:4" x14ac:dyDescent="0.25">
      <c r="A190240">
        <v>190238</v>
      </c>
      <c r="B190240">
        <v>3540853</v>
      </c>
      <c r="C190240">
        <v>3552502</v>
      </c>
      <c r="D190240">
        <v>632.02599999999995</v>
      </c>
    </row>
    <row r="190241" spans="1:4" x14ac:dyDescent="0.25">
      <c r="A190241">
        <v>190239</v>
      </c>
      <c r="B190241">
        <v>3540853</v>
      </c>
      <c r="C190241">
        <v>3552551</v>
      </c>
      <c r="D190241">
        <v>208.786</v>
      </c>
    </row>
    <row r="190242" spans="1:4" x14ac:dyDescent="0.25">
      <c r="A190242">
        <v>190240</v>
      </c>
      <c r="B190242">
        <v>3540853</v>
      </c>
      <c r="C190242">
        <v>3552601</v>
      </c>
      <c r="D190242">
        <v>279.34100000000001</v>
      </c>
    </row>
    <row r="190243" spans="1:4" x14ac:dyDescent="0.25">
      <c r="A190243">
        <v>190241</v>
      </c>
      <c r="B190243">
        <v>3540853</v>
      </c>
      <c r="C190243">
        <v>3552700</v>
      </c>
      <c r="D190243">
        <v>316.00599999999997</v>
      </c>
    </row>
    <row r="190244" spans="1:4" x14ac:dyDescent="0.25">
      <c r="A190244">
        <v>190242</v>
      </c>
      <c r="B190244">
        <v>3540853</v>
      </c>
      <c r="C190244">
        <v>3552809</v>
      </c>
      <c r="D190244">
        <v>572.88199999999995</v>
      </c>
    </row>
    <row r="190245" spans="1:4" x14ac:dyDescent="0.25">
      <c r="A190245">
        <v>190243</v>
      </c>
      <c r="B190245">
        <v>3540853</v>
      </c>
      <c r="C190245">
        <v>3552908</v>
      </c>
      <c r="D190245">
        <v>86.566999999999993</v>
      </c>
    </row>
    <row r="190246" spans="1:4" x14ac:dyDescent="0.25">
      <c r="A190246">
        <v>190244</v>
      </c>
      <c r="B190246">
        <v>3540853</v>
      </c>
      <c r="C190246">
        <v>3553005</v>
      </c>
      <c r="D190246">
        <v>317.38499999999999</v>
      </c>
    </row>
    <row r="190247" spans="1:4" x14ac:dyDescent="0.25">
      <c r="A190247">
        <v>190245</v>
      </c>
      <c r="B190247">
        <v>3540853</v>
      </c>
      <c r="C190247">
        <v>3553104</v>
      </c>
      <c r="D190247">
        <v>343.53300000000002</v>
      </c>
    </row>
    <row r="190248" spans="1:4" x14ac:dyDescent="0.25">
      <c r="A190248">
        <v>190246</v>
      </c>
      <c r="B190248">
        <v>3540853</v>
      </c>
      <c r="C190248">
        <v>3553203</v>
      </c>
      <c r="D190248">
        <v>375.48</v>
      </c>
    </row>
    <row r="190249" spans="1:4" x14ac:dyDescent="0.25">
      <c r="A190249">
        <v>190247</v>
      </c>
      <c r="B190249">
        <v>3540853</v>
      </c>
      <c r="C190249">
        <v>3553302</v>
      </c>
      <c r="D190249">
        <v>507.767</v>
      </c>
    </row>
    <row r="190250" spans="1:4" x14ac:dyDescent="0.25">
      <c r="A190250">
        <v>190248</v>
      </c>
      <c r="B190250">
        <v>3540853</v>
      </c>
      <c r="C190250">
        <v>3553401</v>
      </c>
      <c r="D190250">
        <v>246.93600000000001</v>
      </c>
    </row>
    <row r="190251" spans="1:4" x14ac:dyDescent="0.25">
      <c r="A190251">
        <v>190249</v>
      </c>
      <c r="B190251">
        <v>3540853</v>
      </c>
      <c r="C190251">
        <v>3553500</v>
      </c>
      <c r="D190251">
        <v>605.87</v>
      </c>
    </row>
    <row r="190252" spans="1:4" x14ac:dyDescent="0.25">
      <c r="A190252">
        <v>190250</v>
      </c>
      <c r="B190252">
        <v>3540853</v>
      </c>
      <c r="C190252">
        <v>3553609</v>
      </c>
      <c r="D190252">
        <v>554.90300000000002</v>
      </c>
    </row>
    <row r="190253" spans="1:4" x14ac:dyDescent="0.25">
      <c r="A190253">
        <v>190251</v>
      </c>
      <c r="B190253">
        <v>3540853</v>
      </c>
      <c r="C190253">
        <v>3553658</v>
      </c>
      <c r="D190253">
        <v>375.274</v>
      </c>
    </row>
    <row r="190254" spans="1:4" x14ac:dyDescent="0.25">
      <c r="A190254">
        <v>190252</v>
      </c>
      <c r="B190254">
        <v>3540853</v>
      </c>
      <c r="C190254">
        <v>3553708</v>
      </c>
      <c r="D190254">
        <v>328.755</v>
      </c>
    </row>
    <row r="190255" spans="1:4" x14ac:dyDescent="0.25">
      <c r="A190255">
        <v>190253</v>
      </c>
      <c r="B190255">
        <v>3540853</v>
      </c>
      <c r="C190255">
        <v>3553807</v>
      </c>
      <c r="D190255">
        <v>335.98500000000001</v>
      </c>
    </row>
    <row r="190256" spans="1:4" x14ac:dyDescent="0.25">
      <c r="A190256">
        <v>190254</v>
      </c>
      <c r="B190256">
        <v>3540853</v>
      </c>
      <c r="C190256">
        <v>3553856</v>
      </c>
      <c r="D190256">
        <v>409.31099999999998</v>
      </c>
    </row>
    <row r="190257" spans="1:4" x14ac:dyDescent="0.25">
      <c r="A190257">
        <v>190255</v>
      </c>
      <c r="B190257">
        <v>3540853</v>
      </c>
      <c r="C190257">
        <v>3553906</v>
      </c>
      <c r="D190257">
        <v>90.47</v>
      </c>
    </row>
    <row r="190258" spans="1:4" x14ac:dyDescent="0.25">
      <c r="A190258">
        <v>190256</v>
      </c>
      <c r="B190258">
        <v>3540853</v>
      </c>
      <c r="C190258">
        <v>3553955</v>
      </c>
      <c r="D190258">
        <v>151.774</v>
      </c>
    </row>
    <row r="190259" spans="1:4" x14ac:dyDescent="0.25">
      <c r="A190259">
        <v>190257</v>
      </c>
      <c r="B190259">
        <v>3540853</v>
      </c>
      <c r="C190259">
        <v>3554003</v>
      </c>
      <c r="D190259">
        <v>444.78899999999999</v>
      </c>
    </row>
    <row r="190260" spans="1:4" x14ac:dyDescent="0.25">
      <c r="A190260">
        <v>190258</v>
      </c>
      <c r="B190260">
        <v>3540853</v>
      </c>
      <c r="C190260">
        <v>3554102</v>
      </c>
      <c r="D190260">
        <v>723.16399999999999</v>
      </c>
    </row>
    <row r="190261" spans="1:4" x14ac:dyDescent="0.25">
      <c r="A190261">
        <v>190259</v>
      </c>
      <c r="B190261">
        <v>3540853</v>
      </c>
      <c r="C190261">
        <v>3554201</v>
      </c>
      <c r="D190261">
        <v>297.02699999999999</v>
      </c>
    </row>
    <row r="190262" spans="1:4" x14ac:dyDescent="0.25">
      <c r="A190262">
        <v>190260</v>
      </c>
      <c r="B190262">
        <v>3540853</v>
      </c>
      <c r="C190262">
        <v>3554300</v>
      </c>
      <c r="D190262">
        <v>170.83099999999999</v>
      </c>
    </row>
    <row r="190263" spans="1:4" x14ac:dyDescent="0.25">
      <c r="A190263">
        <v>190261</v>
      </c>
      <c r="B190263">
        <v>3540853</v>
      </c>
      <c r="C190263">
        <v>3554409</v>
      </c>
      <c r="D190263">
        <v>417.78800000000001</v>
      </c>
    </row>
    <row r="190264" spans="1:4" x14ac:dyDescent="0.25">
      <c r="A190264">
        <v>190262</v>
      </c>
      <c r="B190264">
        <v>3540853</v>
      </c>
      <c r="C190264">
        <v>3554508</v>
      </c>
      <c r="D190264">
        <v>458.02300000000002</v>
      </c>
    </row>
    <row r="190265" spans="1:4" x14ac:dyDescent="0.25">
      <c r="A190265">
        <v>190263</v>
      </c>
      <c r="B190265">
        <v>3540853</v>
      </c>
      <c r="C190265">
        <v>3554607</v>
      </c>
      <c r="D190265">
        <v>273.899</v>
      </c>
    </row>
    <row r="190266" spans="1:4" x14ac:dyDescent="0.25">
      <c r="A190266">
        <v>190264</v>
      </c>
      <c r="B190266">
        <v>3540853</v>
      </c>
      <c r="C190266">
        <v>3554656</v>
      </c>
      <c r="D190266">
        <v>408.56400000000002</v>
      </c>
    </row>
    <row r="190267" spans="1:4" x14ac:dyDescent="0.25">
      <c r="A190267">
        <v>190265</v>
      </c>
      <c r="B190267">
        <v>3540853</v>
      </c>
      <c r="C190267">
        <v>3554706</v>
      </c>
      <c r="D190267">
        <v>382.30099999999999</v>
      </c>
    </row>
    <row r="190268" spans="1:4" x14ac:dyDescent="0.25">
      <c r="A190268">
        <v>190266</v>
      </c>
      <c r="B190268">
        <v>3540853</v>
      </c>
      <c r="C190268">
        <v>3554755</v>
      </c>
      <c r="D190268">
        <v>377.98899999999998</v>
      </c>
    </row>
    <row r="190269" spans="1:4" x14ac:dyDescent="0.25">
      <c r="A190269">
        <v>190267</v>
      </c>
      <c r="B190269">
        <v>3540853</v>
      </c>
      <c r="C190269">
        <v>3554805</v>
      </c>
      <c r="D190269">
        <v>723.02599999999995</v>
      </c>
    </row>
    <row r="190270" spans="1:4" x14ac:dyDescent="0.25">
      <c r="A190270">
        <v>190268</v>
      </c>
      <c r="B190270">
        <v>3540853</v>
      </c>
      <c r="C190270">
        <v>3554904</v>
      </c>
      <c r="D190270">
        <v>268.52</v>
      </c>
    </row>
    <row r="190271" spans="1:4" x14ac:dyDescent="0.25">
      <c r="A190271">
        <v>190269</v>
      </c>
      <c r="B190271">
        <v>3540853</v>
      </c>
      <c r="C190271">
        <v>3554953</v>
      </c>
      <c r="D190271">
        <v>595.95100000000002</v>
      </c>
    </row>
    <row r="190272" spans="1:4" x14ac:dyDescent="0.25">
      <c r="A190272">
        <v>190270</v>
      </c>
      <c r="B190272">
        <v>3540853</v>
      </c>
      <c r="C190272">
        <v>3555000</v>
      </c>
      <c r="D190272">
        <v>75.055999999999997</v>
      </c>
    </row>
    <row r="190273" spans="1:4" x14ac:dyDescent="0.25">
      <c r="A190273">
        <v>190271</v>
      </c>
      <c r="B190273">
        <v>3540853</v>
      </c>
      <c r="C190273">
        <v>3555109</v>
      </c>
      <c r="D190273">
        <v>98.707999999999998</v>
      </c>
    </row>
    <row r="190274" spans="1:4" x14ac:dyDescent="0.25">
      <c r="A190274">
        <v>190272</v>
      </c>
      <c r="B190274">
        <v>3540853</v>
      </c>
      <c r="C190274">
        <v>3555208</v>
      </c>
      <c r="D190274">
        <v>176.30199999999999</v>
      </c>
    </row>
    <row r="190275" spans="1:4" x14ac:dyDescent="0.25">
      <c r="A190275">
        <v>190273</v>
      </c>
      <c r="B190275">
        <v>3540853</v>
      </c>
      <c r="C190275">
        <v>3555307</v>
      </c>
      <c r="D190275">
        <v>266.173</v>
      </c>
    </row>
    <row r="190276" spans="1:4" x14ac:dyDescent="0.25">
      <c r="A190276">
        <v>190274</v>
      </c>
      <c r="B190276">
        <v>3540853</v>
      </c>
      <c r="C190276">
        <v>3555356</v>
      </c>
      <c r="D190276">
        <v>190.50399999999999</v>
      </c>
    </row>
    <row r="190277" spans="1:4" x14ac:dyDescent="0.25">
      <c r="A190277">
        <v>190275</v>
      </c>
      <c r="B190277">
        <v>3540853</v>
      </c>
      <c r="C190277">
        <v>3555406</v>
      </c>
      <c r="D190277">
        <v>833.46600000000001</v>
      </c>
    </row>
    <row r="190278" spans="1:4" x14ac:dyDescent="0.25">
      <c r="A190278">
        <v>190276</v>
      </c>
      <c r="B190278">
        <v>3540853</v>
      </c>
      <c r="C190278">
        <v>3555505</v>
      </c>
      <c r="D190278">
        <v>215.09899999999999</v>
      </c>
    </row>
    <row r="190279" spans="1:4" x14ac:dyDescent="0.25">
      <c r="A190279">
        <v>190277</v>
      </c>
      <c r="B190279">
        <v>3540853</v>
      </c>
      <c r="C190279">
        <v>3555604</v>
      </c>
      <c r="D190279">
        <v>263.30099999999999</v>
      </c>
    </row>
    <row r="190280" spans="1:4" x14ac:dyDescent="0.25">
      <c r="A190280">
        <v>190278</v>
      </c>
      <c r="B190280">
        <v>3540853</v>
      </c>
      <c r="C190280">
        <v>3555703</v>
      </c>
      <c r="D190280">
        <v>213.16399999999999</v>
      </c>
    </row>
    <row r="190281" spans="1:4" x14ac:dyDescent="0.25">
      <c r="A190281">
        <v>190279</v>
      </c>
      <c r="B190281">
        <v>3540853</v>
      </c>
      <c r="C190281">
        <v>3555802</v>
      </c>
      <c r="D190281">
        <v>253.952</v>
      </c>
    </row>
    <row r="190282" spans="1:4" x14ac:dyDescent="0.25">
      <c r="A190282">
        <v>190280</v>
      </c>
      <c r="B190282">
        <v>3540853</v>
      </c>
      <c r="C190282">
        <v>3555901</v>
      </c>
      <c r="D190282">
        <v>240.45</v>
      </c>
    </row>
    <row r="190283" spans="1:4" x14ac:dyDescent="0.25">
      <c r="A190283">
        <v>190281</v>
      </c>
      <c r="B190283">
        <v>3540853</v>
      </c>
      <c r="C190283">
        <v>3556008</v>
      </c>
      <c r="D190283">
        <v>254.96</v>
      </c>
    </row>
    <row r="190284" spans="1:4" x14ac:dyDescent="0.25">
      <c r="A190284">
        <v>190282</v>
      </c>
      <c r="B190284">
        <v>3540853</v>
      </c>
      <c r="C190284">
        <v>3556107</v>
      </c>
      <c r="D190284">
        <v>250.697</v>
      </c>
    </row>
    <row r="190285" spans="1:4" x14ac:dyDescent="0.25">
      <c r="A190285">
        <v>190283</v>
      </c>
      <c r="B190285">
        <v>3540853</v>
      </c>
      <c r="C190285">
        <v>3556206</v>
      </c>
      <c r="D190285">
        <v>550.95699999999999</v>
      </c>
    </row>
    <row r="190286" spans="1:4" x14ac:dyDescent="0.25">
      <c r="A190286">
        <v>190284</v>
      </c>
      <c r="B190286">
        <v>3540853</v>
      </c>
      <c r="C190286">
        <v>3556305</v>
      </c>
      <c r="D190286">
        <v>88.451999999999998</v>
      </c>
    </row>
    <row r="190287" spans="1:4" x14ac:dyDescent="0.25">
      <c r="A190287">
        <v>190285</v>
      </c>
      <c r="B190287">
        <v>3540853</v>
      </c>
      <c r="C190287">
        <v>3556354</v>
      </c>
      <c r="D190287">
        <v>627.88599999999997</v>
      </c>
    </row>
    <row r="190288" spans="1:4" x14ac:dyDescent="0.25">
      <c r="A190288">
        <v>190286</v>
      </c>
      <c r="B190288">
        <v>3540853</v>
      </c>
      <c r="C190288">
        <v>3556404</v>
      </c>
      <c r="D190288">
        <v>528.72900000000004</v>
      </c>
    </row>
    <row r="190289" spans="1:4" x14ac:dyDescent="0.25">
      <c r="A190289">
        <v>190287</v>
      </c>
      <c r="B190289">
        <v>3540853</v>
      </c>
      <c r="C190289">
        <v>3556453</v>
      </c>
      <c r="D190289">
        <v>555.55700000000002</v>
      </c>
    </row>
    <row r="190290" spans="1:4" x14ac:dyDescent="0.25">
      <c r="A190290">
        <v>190288</v>
      </c>
      <c r="B190290">
        <v>3540853</v>
      </c>
      <c r="C190290">
        <v>3556503</v>
      </c>
      <c r="D190290">
        <v>582.36500000000001</v>
      </c>
    </row>
    <row r="190291" spans="1:4" x14ac:dyDescent="0.25">
      <c r="A190291">
        <v>190289</v>
      </c>
      <c r="B190291">
        <v>3540853</v>
      </c>
      <c r="C190291">
        <v>3556602</v>
      </c>
      <c r="D190291">
        <v>168.84899999999999</v>
      </c>
    </row>
    <row r="190292" spans="1:4" x14ac:dyDescent="0.25">
      <c r="A190292">
        <v>190290</v>
      </c>
      <c r="B190292">
        <v>3540853</v>
      </c>
      <c r="C190292">
        <v>3556701</v>
      </c>
      <c r="D190292">
        <v>555.56399999999996</v>
      </c>
    </row>
    <row r="190293" spans="1:4" x14ac:dyDescent="0.25">
      <c r="A190293">
        <v>190291</v>
      </c>
      <c r="B190293">
        <v>3540853</v>
      </c>
      <c r="C190293">
        <v>3556800</v>
      </c>
      <c r="D190293">
        <v>368.11399999999998</v>
      </c>
    </row>
    <row r="190294" spans="1:4" x14ac:dyDescent="0.25">
      <c r="A190294">
        <v>190292</v>
      </c>
      <c r="B190294">
        <v>3540853</v>
      </c>
      <c r="C190294">
        <v>3556909</v>
      </c>
      <c r="D190294">
        <v>363.97399999999999</v>
      </c>
    </row>
    <row r="190295" spans="1:4" x14ac:dyDescent="0.25">
      <c r="A190295">
        <v>190293</v>
      </c>
      <c r="B190295">
        <v>3540853</v>
      </c>
      <c r="C190295">
        <v>3556958</v>
      </c>
      <c r="D190295">
        <v>248.01</v>
      </c>
    </row>
    <row r="190296" spans="1:4" x14ac:dyDescent="0.25">
      <c r="A190296">
        <v>190294</v>
      </c>
      <c r="B190296">
        <v>3540853</v>
      </c>
      <c r="C190296">
        <v>3557006</v>
      </c>
      <c r="D190296">
        <v>542.69600000000003</v>
      </c>
    </row>
    <row r="190297" spans="1:4" x14ac:dyDescent="0.25">
      <c r="A190297">
        <v>190295</v>
      </c>
      <c r="B190297">
        <v>3540853</v>
      </c>
      <c r="C190297">
        <v>3557105</v>
      </c>
      <c r="D190297">
        <v>235.267</v>
      </c>
    </row>
    <row r="190298" spans="1:4" x14ac:dyDescent="0.25">
      <c r="A190298">
        <v>190296</v>
      </c>
      <c r="B190298">
        <v>3540853</v>
      </c>
      <c r="C190298">
        <v>3557154</v>
      </c>
      <c r="D190298">
        <v>172.86699999999999</v>
      </c>
    </row>
    <row r="190299" spans="1:4" x14ac:dyDescent="0.25">
      <c r="A190299">
        <v>190297</v>
      </c>
      <c r="B190299">
        <v>3540853</v>
      </c>
      <c r="C190299">
        <v>3557204</v>
      </c>
      <c r="D190299">
        <v>231.328</v>
      </c>
    </row>
    <row r="190300" spans="1:4" x14ac:dyDescent="0.25">
      <c r="A190300">
        <v>190298</v>
      </c>
      <c r="B190300">
        <v>3540853</v>
      </c>
      <c r="C190300">
        <v>3557303</v>
      </c>
      <c r="D190300">
        <v>538.22299999999996</v>
      </c>
    </row>
    <row r="190301" spans="1:4" x14ac:dyDescent="0.25">
      <c r="A190301">
        <v>190299</v>
      </c>
      <c r="B190301">
        <v>3540903</v>
      </c>
      <c r="C190301">
        <v>3541000</v>
      </c>
      <c r="D190301">
        <v>394.54599999999999</v>
      </c>
    </row>
    <row r="190302" spans="1:4" x14ac:dyDescent="0.25">
      <c r="A190302">
        <v>190300</v>
      </c>
      <c r="B190302">
        <v>3540903</v>
      </c>
      <c r="C190302">
        <v>3541059</v>
      </c>
      <c r="D190302">
        <v>208.054</v>
      </c>
    </row>
    <row r="190303" spans="1:4" x14ac:dyDescent="0.25">
      <c r="A190303">
        <v>190301</v>
      </c>
      <c r="B190303">
        <v>3540903</v>
      </c>
      <c r="C190303">
        <v>3541109</v>
      </c>
      <c r="D190303">
        <v>213.251</v>
      </c>
    </row>
    <row r="190304" spans="1:4" x14ac:dyDescent="0.25">
      <c r="A190304">
        <v>190302</v>
      </c>
      <c r="B190304">
        <v>3540903</v>
      </c>
      <c r="C190304">
        <v>3541208</v>
      </c>
      <c r="D190304">
        <v>443.81299999999999</v>
      </c>
    </row>
    <row r="190305" spans="1:4" x14ac:dyDescent="0.25">
      <c r="A190305">
        <v>190303</v>
      </c>
      <c r="B190305">
        <v>3540903</v>
      </c>
      <c r="C190305">
        <v>3541307</v>
      </c>
      <c r="D190305">
        <v>518.09400000000005</v>
      </c>
    </row>
    <row r="190306" spans="1:4" x14ac:dyDescent="0.25">
      <c r="A190306">
        <v>190304</v>
      </c>
      <c r="B190306">
        <v>3540903</v>
      </c>
      <c r="C190306">
        <v>3541406</v>
      </c>
      <c r="D190306">
        <v>418.75</v>
      </c>
    </row>
    <row r="190307" spans="1:4" x14ac:dyDescent="0.25">
      <c r="A190307">
        <v>190305</v>
      </c>
      <c r="B190307">
        <v>3540903</v>
      </c>
      <c r="C190307">
        <v>3541505</v>
      </c>
      <c r="D190307">
        <v>487.863</v>
      </c>
    </row>
    <row r="190308" spans="1:4" x14ac:dyDescent="0.25">
      <c r="A190308">
        <v>190306</v>
      </c>
      <c r="B190308">
        <v>3540903</v>
      </c>
      <c r="C190308">
        <v>3541604</v>
      </c>
      <c r="D190308">
        <v>232.72</v>
      </c>
    </row>
    <row r="190309" spans="1:4" x14ac:dyDescent="0.25">
      <c r="A190309">
        <v>190307</v>
      </c>
      <c r="B190309">
        <v>3540903</v>
      </c>
      <c r="C190309">
        <v>3541653</v>
      </c>
      <c r="D190309">
        <v>295.29500000000002</v>
      </c>
    </row>
    <row r="190310" spans="1:4" x14ac:dyDescent="0.25">
      <c r="A190310">
        <v>190308</v>
      </c>
      <c r="B190310">
        <v>3540903</v>
      </c>
      <c r="C190310">
        <v>3541703</v>
      </c>
      <c r="D190310">
        <v>338.8</v>
      </c>
    </row>
    <row r="190311" spans="1:4" x14ac:dyDescent="0.25">
      <c r="A190311">
        <v>190309</v>
      </c>
      <c r="B190311">
        <v>3540903</v>
      </c>
      <c r="C190311">
        <v>3541802</v>
      </c>
      <c r="D190311">
        <v>272.71899999999999</v>
      </c>
    </row>
    <row r="190312" spans="1:4" x14ac:dyDescent="0.25">
      <c r="A190312">
        <v>190310</v>
      </c>
      <c r="B190312">
        <v>3540903</v>
      </c>
      <c r="C190312">
        <v>3541901</v>
      </c>
      <c r="D190312">
        <v>522.678</v>
      </c>
    </row>
    <row r="190313" spans="1:4" x14ac:dyDescent="0.25">
      <c r="A190313">
        <v>190311</v>
      </c>
      <c r="B190313">
        <v>3540903</v>
      </c>
      <c r="C190313">
        <v>3542008</v>
      </c>
      <c r="D190313">
        <v>276.33499999999998</v>
      </c>
    </row>
    <row r="190314" spans="1:4" x14ac:dyDescent="0.25">
      <c r="A190314">
        <v>190312</v>
      </c>
      <c r="B190314">
        <v>3540903</v>
      </c>
      <c r="C190314">
        <v>3542107</v>
      </c>
      <c r="D190314">
        <v>221.22800000000001</v>
      </c>
    </row>
    <row r="190315" spans="1:4" x14ac:dyDescent="0.25">
      <c r="A190315">
        <v>190313</v>
      </c>
      <c r="B190315">
        <v>3540903</v>
      </c>
      <c r="C190315">
        <v>3542206</v>
      </c>
      <c r="D190315">
        <v>357.048</v>
      </c>
    </row>
    <row r="190316" spans="1:4" x14ac:dyDescent="0.25">
      <c r="A190316">
        <v>190314</v>
      </c>
      <c r="B190316">
        <v>3540903</v>
      </c>
      <c r="C190316">
        <v>3542305</v>
      </c>
      <c r="D190316">
        <v>456.56799999999998</v>
      </c>
    </row>
    <row r="190317" spans="1:4" x14ac:dyDescent="0.25">
      <c r="A190317">
        <v>190315</v>
      </c>
      <c r="B190317">
        <v>3540903</v>
      </c>
      <c r="C190317">
        <v>3542404</v>
      </c>
      <c r="D190317">
        <v>417.51499999999999</v>
      </c>
    </row>
    <row r="190318" spans="1:4" x14ac:dyDescent="0.25">
      <c r="A190318">
        <v>190316</v>
      </c>
      <c r="B190318">
        <v>3540903</v>
      </c>
      <c r="C190318">
        <v>3542503</v>
      </c>
      <c r="D190318">
        <v>172.327</v>
      </c>
    </row>
    <row r="190319" spans="1:4" x14ac:dyDescent="0.25">
      <c r="A190319">
        <v>190317</v>
      </c>
      <c r="B190319">
        <v>3540903</v>
      </c>
      <c r="C190319">
        <v>3542602</v>
      </c>
      <c r="D190319">
        <v>485.58</v>
      </c>
    </row>
    <row r="190320" spans="1:4" x14ac:dyDescent="0.25">
      <c r="A190320">
        <v>190318</v>
      </c>
      <c r="B190320">
        <v>3540903</v>
      </c>
      <c r="C190320">
        <v>3542701</v>
      </c>
      <c r="D190320">
        <v>119.85899999999999</v>
      </c>
    </row>
    <row r="190321" spans="1:4" x14ac:dyDescent="0.25">
      <c r="A190321">
        <v>190319</v>
      </c>
      <c r="B190321">
        <v>3540903</v>
      </c>
      <c r="C190321">
        <v>3542800</v>
      </c>
      <c r="D190321">
        <v>501.14699999999999</v>
      </c>
    </row>
    <row r="190322" spans="1:4" x14ac:dyDescent="0.25">
      <c r="A190322">
        <v>190320</v>
      </c>
      <c r="B190322">
        <v>3540903</v>
      </c>
      <c r="C190322">
        <v>3542909</v>
      </c>
      <c r="D190322">
        <v>112.425</v>
      </c>
    </row>
    <row r="190323" spans="1:4" x14ac:dyDescent="0.25">
      <c r="A190323">
        <v>190321</v>
      </c>
      <c r="B190323">
        <v>3540903</v>
      </c>
      <c r="C190323">
        <v>3543006</v>
      </c>
      <c r="D190323">
        <v>439.13600000000002</v>
      </c>
    </row>
    <row r="190324" spans="1:4" x14ac:dyDescent="0.25">
      <c r="A190324">
        <v>190322</v>
      </c>
      <c r="B190324">
        <v>3540903</v>
      </c>
      <c r="C190324">
        <v>3543105</v>
      </c>
      <c r="D190324">
        <v>151.07300000000001</v>
      </c>
    </row>
    <row r="190325" spans="1:4" x14ac:dyDescent="0.25">
      <c r="A190325">
        <v>190323</v>
      </c>
      <c r="B190325">
        <v>3540903</v>
      </c>
      <c r="C190325">
        <v>3543204</v>
      </c>
      <c r="D190325">
        <v>319.77</v>
      </c>
    </row>
    <row r="190326" spans="1:4" x14ac:dyDescent="0.25">
      <c r="A190326">
        <v>190324</v>
      </c>
      <c r="B190326">
        <v>3540903</v>
      </c>
      <c r="C190326">
        <v>3543238</v>
      </c>
      <c r="D190326">
        <v>469.97800000000001</v>
      </c>
    </row>
    <row r="190327" spans="1:4" x14ac:dyDescent="0.25">
      <c r="A190327">
        <v>190325</v>
      </c>
      <c r="B190327">
        <v>3540903</v>
      </c>
      <c r="C190327">
        <v>3543253</v>
      </c>
      <c r="D190327">
        <v>386.12799999999999</v>
      </c>
    </row>
    <row r="190328" spans="1:4" x14ac:dyDescent="0.25">
      <c r="A190328">
        <v>190326</v>
      </c>
      <c r="B190328">
        <v>3540903</v>
      </c>
      <c r="C190328">
        <v>3543303</v>
      </c>
      <c r="D190328">
        <v>394.93700000000001</v>
      </c>
    </row>
    <row r="190329" spans="1:4" x14ac:dyDescent="0.25">
      <c r="A190329">
        <v>190327</v>
      </c>
      <c r="B190329">
        <v>3540903</v>
      </c>
      <c r="C190329">
        <v>3543402</v>
      </c>
      <c r="D190329">
        <v>37.018000000000001</v>
      </c>
    </row>
    <row r="190330" spans="1:4" x14ac:dyDescent="0.25">
      <c r="A190330">
        <v>190328</v>
      </c>
      <c r="B190330">
        <v>3540903</v>
      </c>
      <c r="C190330">
        <v>3543501</v>
      </c>
      <c r="D190330">
        <v>366.13200000000001</v>
      </c>
    </row>
    <row r="190331" spans="1:4" x14ac:dyDescent="0.25">
      <c r="A190331">
        <v>190329</v>
      </c>
      <c r="B190331">
        <v>3540903</v>
      </c>
      <c r="C190331">
        <v>3543600</v>
      </c>
      <c r="D190331">
        <v>194.82499999999999</v>
      </c>
    </row>
    <row r="190332" spans="1:4" x14ac:dyDescent="0.25">
      <c r="A190332">
        <v>190330</v>
      </c>
      <c r="B190332">
        <v>3540903</v>
      </c>
      <c r="C190332">
        <v>3543709</v>
      </c>
      <c r="D190332">
        <v>56.353999999999999</v>
      </c>
    </row>
    <row r="190333" spans="1:4" x14ac:dyDescent="0.25">
      <c r="A190333">
        <v>190331</v>
      </c>
      <c r="B190333">
        <v>3540903</v>
      </c>
      <c r="C190333">
        <v>3543808</v>
      </c>
      <c r="D190333">
        <v>327.94200000000001</v>
      </c>
    </row>
    <row r="190334" spans="1:4" x14ac:dyDescent="0.25">
      <c r="A190334">
        <v>190332</v>
      </c>
      <c r="B190334">
        <v>3540903</v>
      </c>
      <c r="C190334">
        <v>3543907</v>
      </c>
      <c r="D190334">
        <v>150.04599999999999</v>
      </c>
    </row>
    <row r="190335" spans="1:4" x14ac:dyDescent="0.25">
      <c r="A190335">
        <v>190333</v>
      </c>
      <c r="B190335">
        <v>3540903</v>
      </c>
      <c r="C190335">
        <v>3544004</v>
      </c>
      <c r="D190335">
        <v>200.39699999999999</v>
      </c>
    </row>
    <row r="190336" spans="1:4" x14ac:dyDescent="0.25">
      <c r="A190336">
        <v>190334</v>
      </c>
      <c r="B190336">
        <v>3540903</v>
      </c>
      <c r="C190336">
        <v>3544103</v>
      </c>
      <c r="D190336">
        <v>394.12</v>
      </c>
    </row>
    <row r="190337" spans="1:4" x14ac:dyDescent="0.25">
      <c r="A190337">
        <v>190335</v>
      </c>
      <c r="B190337">
        <v>3540903</v>
      </c>
      <c r="C190337">
        <v>3544202</v>
      </c>
      <c r="D190337">
        <v>255.77699999999999</v>
      </c>
    </row>
    <row r="190338" spans="1:4" x14ac:dyDescent="0.25">
      <c r="A190338">
        <v>190336</v>
      </c>
      <c r="B190338">
        <v>3540903</v>
      </c>
      <c r="C190338">
        <v>3544251</v>
      </c>
      <c r="D190338">
        <v>596.86900000000003</v>
      </c>
    </row>
    <row r="190339" spans="1:4" x14ac:dyDescent="0.25">
      <c r="A190339">
        <v>190337</v>
      </c>
      <c r="B190339">
        <v>3540903</v>
      </c>
      <c r="C190339">
        <v>3544301</v>
      </c>
      <c r="D190339">
        <v>451.56400000000002</v>
      </c>
    </row>
    <row r="190340" spans="1:4" x14ac:dyDescent="0.25">
      <c r="A190340">
        <v>190338</v>
      </c>
      <c r="B190340">
        <v>3540903</v>
      </c>
      <c r="C190340">
        <v>3544400</v>
      </c>
      <c r="D190340">
        <v>336.16699999999997</v>
      </c>
    </row>
    <row r="190341" spans="1:4" x14ac:dyDescent="0.25">
      <c r="A190341">
        <v>190339</v>
      </c>
      <c r="B190341">
        <v>3540903</v>
      </c>
      <c r="C190341">
        <v>3544509</v>
      </c>
      <c r="D190341">
        <v>371.23500000000001</v>
      </c>
    </row>
    <row r="190342" spans="1:4" x14ac:dyDescent="0.25">
      <c r="A190342">
        <v>190340</v>
      </c>
      <c r="B190342">
        <v>3540903</v>
      </c>
      <c r="C190342">
        <v>3544608</v>
      </c>
      <c r="D190342">
        <v>248.67099999999999</v>
      </c>
    </row>
    <row r="190343" spans="1:4" x14ac:dyDescent="0.25">
      <c r="A190343">
        <v>190341</v>
      </c>
      <c r="B190343">
        <v>3540903</v>
      </c>
      <c r="C190343">
        <v>3544707</v>
      </c>
      <c r="D190343">
        <v>369.30200000000002</v>
      </c>
    </row>
    <row r="190344" spans="1:4" x14ac:dyDescent="0.25">
      <c r="A190344">
        <v>190342</v>
      </c>
      <c r="B190344">
        <v>3540903</v>
      </c>
      <c r="C190344">
        <v>3544806</v>
      </c>
      <c r="D190344">
        <v>180.072</v>
      </c>
    </row>
    <row r="190345" spans="1:4" x14ac:dyDescent="0.25">
      <c r="A190345">
        <v>190343</v>
      </c>
      <c r="B190345">
        <v>3540903</v>
      </c>
      <c r="C190345">
        <v>3544905</v>
      </c>
      <c r="D190345">
        <v>89.03</v>
      </c>
    </row>
    <row r="190346" spans="1:4" x14ac:dyDescent="0.25">
      <c r="A190346">
        <v>190344</v>
      </c>
      <c r="B190346">
        <v>3540903</v>
      </c>
      <c r="C190346">
        <v>3545001</v>
      </c>
      <c r="D190346">
        <v>407.137</v>
      </c>
    </row>
    <row r="190347" spans="1:4" x14ac:dyDescent="0.25">
      <c r="A190347">
        <v>190345</v>
      </c>
      <c r="B190347">
        <v>3540903</v>
      </c>
      <c r="C190347">
        <v>3545100</v>
      </c>
      <c r="D190347">
        <v>365.863</v>
      </c>
    </row>
    <row r="190348" spans="1:4" x14ac:dyDescent="0.25">
      <c r="A190348">
        <v>190346</v>
      </c>
      <c r="B190348">
        <v>3540903</v>
      </c>
      <c r="C190348">
        <v>3545159</v>
      </c>
      <c r="D190348">
        <v>209.02799999999999</v>
      </c>
    </row>
    <row r="190349" spans="1:4" x14ac:dyDescent="0.25">
      <c r="A190349">
        <v>190347</v>
      </c>
      <c r="B190349">
        <v>3540903</v>
      </c>
      <c r="C190349">
        <v>3545209</v>
      </c>
      <c r="D190349">
        <v>265.61200000000002</v>
      </c>
    </row>
    <row r="190350" spans="1:4" x14ac:dyDescent="0.25">
      <c r="A190350">
        <v>190348</v>
      </c>
      <c r="B190350">
        <v>3540903</v>
      </c>
      <c r="C190350">
        <v>3545308</v>
      </c>
      <c r="D190350">
        <v>311.70999999999998</v>
      </c>
    </row>
    <row r="190351" spans="1:4" x14ac:dyDescent="0.25">
      <c r="A190351">
        <v>190349</v>
      </c>
      <c r="B190351">
        <v>3540903</v>
      </c>
      <c r="C190351">
        <v>3545407</v>
      </c>
      <c r="D190351">
        <v>324.303</v>
      </c>
    </row>
    <row r="190352" spans="1:4" x14ac:dyDescent="0.25">
      <c r="A190352">
        <v>190350</v>
      </c>
      <c r="B190352">
        <v>3540903</v>
      </c>
      <c r="C190352">
        <v>3545506</v>
      </c>
      <c r="D190352">
        <v>486.68</v>
      </c>
    </row>
    <row r="190353" spans="1:4" x14ac:dyDescent="0.25">
      <c r="A190353">
        <v>190351</v>
      </c>
      <c r="B190353">
        <v>3540903</v>
      </c>
      <c r="C190353">
        <v>3545605</v>
      </c>
      <c r="D190353">
        <v>108.67700000000001</v>
      </c>
    </row>
    <row r="190354" spans="1:4" x14ac:dyDescent="0.25">
      <c r="A190354">
        <v>190352</v>
      </c>
      <c r="B190354">
        <v>3540903</v>
      </c>
      <c r="C190354">
        <v>3545704</v>
      </c>
      <c r="D190354">
        <v>353.714</v>
      </c>
    </row>
    <row r="190355" spans="1:4" x14ac:dyDescent="0.25">
      <c r="A190355">
        <v>190353</v>
      </c>
      <c r="B190355">
        <v>3540903</v>
      </c>
      <c r="C190355">
        <v>3545803</v>
      </c>
      <c r="D190355">
        <v>204.36799999999999</v>
      </c>
    </row>
    <row r="190356" spans="1:4" x14ac:dyDescent="0.25">
      <c r="A190356">
        <v>190354</v>
      </c>
      <c r="B190356">
        <v>3540903</v>
      </c>
      <c r="C190356">
        <v>3546009</v>
      </c>
      <c r="D190356">
        <v>385.072</v>
      </c>
    </row>
    <row r="190357" spans="1:4" x14ac:dyDescent="0.25">
      <c r="A190357">
        <v>190355</v>
      </c>
      <c r="B190357">
        <v>3540903</v>
      </c>
      <c r="C190357">
        <v>3546108</v>
      </c>
      <c r="D190357">
        <v>375.82799999999997</v>
      </c>
    </row>
    <row r="190358" spans="1:4" x14ac:dyDescent="0.25">
      <c r="A190358">
        <v>190356</v>
      </c>
      <c r="B190358">
        <v>3540903</v>
      </c>
      <c r="C190358">
        <v>3546207</v>
      </c>
      <c r="D190358">
        <v>133.55600000000001</v>
      </c>
    </row>
    <row r="190359" spans="1:4" x14ac:dyDescent="0.25">
      <c r="A190359">
        <v>190357</v>
      </c>
      <c r="B190359">
        <v>3540903</v>
      </c>
      <c r="C190359">
        <v>3546256</v>
      </c>
      <c r="D190359">
        <v>83.013000000000005</v>
      </c>
    </row>
    <row r="190360" spans="1:4" x14ac:dyDescent="0.25">
      <c r="A190360">
        <v>190358</v>
      </c>
      <c r="B190360">
        <v>3540903</v>
      </c>
      <c r="C190360">
        <v>3546306</v>
      </c>
      <c r="D190360">
        <v>120.45</v>
      </c>
    </row>
    <row r="190361" spans="1:4" x14ac:dyDescent="0.25">
      <c r="A190361">
        <v>190359</v>
      </c>
      <c r="B190361">
        <v>3540903</v>
      </c>
      <c r="C190361">
        <v>3546405</v>
      </c>
      <c r="D190361">
        <v>288.20499999999998</v>
      </c>
    </row>
    <row r="190362" spans="1:4" x14ac:dyDescent="0.25">
      <c r="A190362">
        <v>190360</v>
      </c>
      <c r="B190362">
        <v>3540903</v>
      </c>
      <c r="C190362">
        <v>3546504</v>
      </c>
      <c r="D190362">
        <v>49.29</v>
      </c>
    </row>
    <row r="190363" spans="1:4" x14ac:dyDescent="0.25">
      <c r="A190363">
        <v>190361</v>
      </c>
      <c r="B190363">
        <v>3540903</v>
      </c>
      <c r="C190363">
        <v>3546603</v>
      </c>
      <c r="D190363">
        <v>363.66199999999998</v>
      </c>
    </row>
    <row r="190364" spans="1:4" x14ac:dyDescent="0.25">
      <c r="A190364">
        <v>190362</v>
      </c>
      <c r="B190364">
        <v>3540903</v>
      </c>
      <c r="C190364">
        <v>3546702</v>
      </c>
      <c r="D190364">
        <v>155.76400000000001</v>
      </c>
    </row>
    <row r="190365" spans="1:4" x14ac:dyDescent="0.25">
      <c r="A190365">
        <v>190363</v>
      </c>
      <c r="B190365">
        <v>3540903</v>
      </c>
      <c r="C190365">
        <v>3546801</v>
      </c>
      <c r="D190365">
        <v>359.81900000000002</v>
      </c>
    </row>
    <row r="190366" spans="1:4" x14ac:dyDescent="0.25">
      <c r="A190366">
        <v>190364</v>
      </c>
      <c r="B190366">
        <v>3540903</v>
      </c>
      <c r="C190366">
        <v>3546900</v>
      </c>
      <c r="D190366">
        <v>61.832000000000001</v>
      </c>
    </row>
    <row r="190367" spans="1:4" x14ac:dyDescent="0.25">
      <c r="A190367">
        <v>190365</v>
      </c>
      <c r="B190367">
        <v>3540903</v>
      </c>
      <c r="C190367">
        <v>3547007</v>
      </c>
      <c r="D190367">
        <v>188.94800000000001</v>
      </c>
    </row>
    <row r="190368" spans="1:4" x14ac:dyDescent="0.25">
      <c r="A190368">
        <v>190366</v>
      </c>
      <c r="B190368">
        <v>3540903</v>
      </c>
      <c r="C190368">
        <v>3547106</v>
      </c>
      <c r="D190368">
        <v>455.709</v>
      </c>
    </row>
    <row r="190369" spans="1:4" x14ac:dyDescent="0.25">
      <c r="A190369">
        <v>190367</v>
      </c>
      <c r="B190369">
        <v>3540903</v>
      </c>
      <c r="C190369">
        <v>3547205</v>
      </c>
      <c r="D190369">
        <v>352.47899999999998</v>
      </c>
    </row>
    <row r="190370" spans="1:4" x14ac:dyDescent="0.25">
      <c r="A190370">
        <v>190368</v>
      </c>
      <c r="B190370">
        <v>3540903</v>
      </c>
      <c r="C190370">
        <v>3547304</v>
      </c>
      <c r="D190370">
        <v>304.87099999999998</v>
      </c>
    </row>
    <row r="190371" spans="1:4" x14ac:dyDescent="0.25">
      <c r="A190371">
        <v>190369</v>
      </c>
      <c r="B190371">
        <v>3540903</v>
      </c>
      <c r="C190371">
        <v>3547403</v>
      </c>
      <c r="D190371">
        <v>367.41300000000001</v>
      </c>
    </row>
    <row r="190372" spans="1:4" x14ac:dyDescent="0.25">
      <c r="A190372">
        <v>190370</v>
      </c>
      <c r="B190372">
        <v>3540903</v>
      </c>
      <c r="C190372">
        <v>3547502</v>
      </c>
      <c r="D190372">
        <v>92.460999999999999</v>
      </c>
    </row>
    <row r="190373" spans="1:4" x14ac:dyDescent="0.25">
      <c r="A190373">
        <v>190371</v>
      </c>
      <c r="B190373">
        <v>3540903</v>
      </c>
      <c r="C190373">
        <v>3547601</v>
      </c>
      <c r="D190373">
        <v>87.224999999999994</v>
      </c>
    </row>
    <row r="190374" spans="1:4" x14ac:dyDescent="0.25">
      <c r="A190374">
        <v>190372</v>
      </c>
      <c r="B190374">
        <v>3540903</v>
      </c>
      <c r="C190374">
        <v>3547650</v>
      </c>
      <c r="D190374">
        <v>339.47300000000001</v>
      </c>
    </row>
    <row r="190375" spans="1:4" x14ac:dyDescent="0.25">
      <c r="A190375">
        <v>190373</v>
      </c>
      <c r="B190375">
        <v>3540903</v>
      </c>
      <c r="C190375">
        <v>3547700</v>
      </c>
      <c r="D190375">
        <v>458.64400000000001</v>
      </c>
    </row>
    <row r="190376" spans="1:4" x14ac:dyDescent="0.25">
      <c r="A190376">
        <v>190374</v>
      </c>
      <c r="B190376">
        <v>3540903</v>
      </c>
      <c r="C190376">
        <v>3547809</v>
      </c>
      <c r="D190376">
        <v>343.96100000000001</v>
      </c>
    </row>
    <row r="190377" spans="1:4" x14ac:dyDescent="0.25">
      <c r="A190377">
        <v>190375</v>
      </c>
      <c r="B190377">
        <v>3540903</v>
      </c>
      <c r="C190377">
        <v>3547908</v>
      </c>
      <c r="D190377">
        <v>124.6</v>
      </c>
    </row>
    <row r="190378" spans="1:4" x14ac:dyDescent="0.25">
      <c r="A190378">
        <v>190376</v>
      </c>
      <c r="B190378">
        <v>3540903</v>
      </c>
      <c r="C190378">
        <v>3548005</v>
      </c>
      <c r="D190378">
        <v>233.18899999999999</v>
      </c>
    </row>
    <row r="190379" spans="1:4" x14ac:dyDescent="0.25">
      <c r="A190379">
        <v>190377</v>
      </c>
      <c r="B190379">
        <v>3540903</v>
      </c>
      <c r="C190379">
        <v>3548054</v>
      </c>
      <c r="D190379">
        <v>318.31700000000001</v>
      </c>
    </row>
    <row r="190380" spans="1:4" x14ac:dyDescent="0.25">
      <c r="A190380">
        <v>190378</v>
      </c>
      <c r="B190380">
        <v>3540903</v>
      </c>
      <c r="C190380">
        <v>3548104</v>
      </c>
      <c r="D190380">
        <v>205.964</v>
      </c>
    </row>
    <row r="190381" spans="1:4" x14ac:dyDescent="0.25">
      <c r="A190381">
        <v>190379</v>
      </c>
      <c r="B190381">
        <v>3540903</v>
      </c>
      <c r="C190381">
        <v>3548203</v>
      </c>
      <c r="D190381">
        <v>450.851</v>
      </c>
    </row>
    <row r="190382" spans="1:4" x14ac:dyDescent="0.25">
      <c r="A190382">
        <v>190380</v>
      </c>
      <c r="B190382">
        <v>3540903</v>
      </c>
      <c r="C190382">
        <v>3548302</v>
      </c>
      <c r="D190382">
        <v>444.00900000000001</v>
      </c>
    </row>
    <row r="190383" spans="1:4" x14ac:dyDescent="0.25">
      <c r="A190383">
        <v>190381</v>
      </c>
      <c r="B190383">
        <v>3540903</v>
      </c>
      <c r="C190383">
        <v>3548401</v>
      </c>
      <c r="D190383">
        <v>302.71699999999998</v>
      </c>
    </row>
    <row r="190384" spans="1:4" x14ac:dyDescent="0.25">
      <c r="A190384">
        <v>190382</v>
      </c>
      <c r="B190384">
        <v>3540903</v>
      </c>
      <c r="C190384">
        <v>3548500</v>
      </c>
      <c r="D190384">
        <v>396.67599999999999</v>
      </c>
    </row>
    <row r="190385" spans="1:4" x14ac:dyDescent="0.25">
      <c r="A190385">
        <v>190383</v>
      </c>
      <c r="B190385">
        <v>3540903</v>
      </c>
      <c r="C190385">
        <v>3548609</v>
      </c>
      <c r="D190385">
        <v>384.14100000000002</v>
      </c>
    </row>
    <row r="190386" spans="1:4" x14ac:dyDescent="0.25">
      <c r="A190386">
        <v>190384</v>
      </c>
      <c r="B190386">
        <v>3540903</v>
      </c>
      <c r="C190386">
        <v>3548708</v>
      </c>
      <c r="D190386">
        <v>342.2</v>
      </c>
    </row>
    <row r="190387" spans="1:4" x14ac:dyDescent="0.25">
      <c r="A190387">
        <v>190385</v>
      </c>
      <c r="B190387">
        <v>3540903</v>
      </c>
      <c r="C190387">
        <v>3548807</v>
      </c>
      <c r="D190387">
        <v>335.279</v>
      </c>
    </row>
    <row r="190388" spans="1:4" x14ac:dyDescent="0.25">
      <c r="A190388">
        <v>190386</v>
      </c>
      <c r="B190388">
        <v>3540903</v>
      </c>
      <c r="C190388">
        <v>3548906</v>
      </c>
      <c r="D190388">
        <v>89.203999999999994</v>
      </c>
    </row>
    <row r="190389" spans="1:4" x14ac:dyDescent="0.25">
      <c r="A190389">
        <v>190387</v>
      </c>
      <c r="B190389">
        <v>3540903</v>
      </c>
      <c r="C190389">
        <v>3549003</v>
      </c>
      <c r="D190389">
        <v>344.11</v>
      </c>
    </row>
    <row r="190390" spans="1:4" x14ac:dyDescent="0.25">
      <c r="A190390">
        <v>190388</v>
      </c>
      <c r="B190390">
        <v>3540903</v>
      </c>
      <c r="C190390">
        <v>3549102</v>
      </c>
      <c r="D190390">
        <v>179.917</v>
      </c>
    </row>
    <row r="190391" spans="1:4" x14ac:dyDescent="0.25">
      <c r="A190391">
        <v>190389</v>
      </c>
      <c r="B190391">
        <v>3540903</v>
      </c>
      <c r="C190391">
        <v>3549201</v>
      </c>
      <c r="D190391">
        <v>311.02499999999998</v>
      </c>
    </row>
    <row r="190392" spans="1:4" x14ac:dyDescent="0.25">
      <c r="A190392">
        <v>190390</v>
      </c>
      <c r="B190392">
        <v>3540903</v>
      </c>
      <c r="C190392">
        <v>3549250</v>
      </c>
      <c r="D190392">
        <v>301.82600000000002</v>
      </c>
    </row>
    <row r="190393" spans="1:4" x14ac:dyDescent="0.25">
      <c r="A190393">
        <v>190391</v>
      </c>
      <c r="B190393">
        <v>3540903</v>
      </c>
      <c r="C190393">
        <v>3549300</v>
      </c>
      <c r="D190393">
        <v>467.34100000000001</v>
      </c>
    </row>
    <row r="190394" spans="1:4" x14ac:dyDescent="0.25">
      <c r="A190394">
        <v>190392</v>
      </c>
      <c r="B190394">
        <v>3540903</v>
      </c>
      <c r="C190394">
        <v>3549409</v>
      </c>
      <c r="D190394">
        <v>109.40900000000001</v>
      </c>
    </row>
    <row r="190395" spans="1:4" x14ac:dyDescent="0.25">
      <c r="A190395">
        <v>190393</v>
      </c>
      <c r="B190395">
        <v>3540903</v>
      </c>
      <c r="C190395">
        <v>3549508</v>
      </c>
      <c r="D190395">
        <v>118.873</v>
      </c>
    </row>
    <row r="190396" spans="1:4" x14ac:dyDescent="0.25">
      <c r="A190396">
        <v>190394</v>
      </c>
      <c r="B190396">
        <v>3540903</v>
      </c>
      <c r="C190396">
        <v>3549607</v>
      </c>
      <c r="D190396">
        <v>557.29700000000003</v>
      </c>
    </row>
    <row r="190397" spans="1:4" x14ac:dyDescent="0.25">
      <c r="A190397">
        <v>190395</v>
      </c>
      <c r="B190397">
        <v>3540903</v>
      </c>
      <c r="C190397">
        <v>3549706</v>
      </c>
      <c r="D190397">
        <v>166.46799999999999</v>
      </c>
    </row>
    <row r="190398" spans="1:4" x14ac:dyDescent="0.25">
      <c r="A190398">
        <v>190396</v>
      </c>
      <c r="B190398">
        <v>3540903</v>
      </c>
      <c r="C190398">
        <v>3549805</v>
      </c>
      <c r="D190398">
        <v>176.72300000000001</v>
      </c>
    </row>
    <row r="190399" spans="1:4" x14ac:dyDescent="0.25">
      <c r="A190399">
        <v>190397</v>
      </c>
      <c r="B190399">
        <v>3540903</v>
      </c>
      <c r="C190399">
        <v>3549904</v>
      </c>
      <c r="D190399">
        <v>382.14299999999997</v>
      </c>
    </row>
    <row r="190400" spans="1:4" x14ac:dyDescent="0.25">
      <c r="A190400">
        <v>190398</v>
      </c>
      <c r="B190400">
        <v>3540903</v>
      </c>
      <c r="C190400">
        <v>3549953</v>
      </c>
      <c r="D190400">
        <v>352.79599999999999</v>
      </c>
    </row>
    <row r="190401" spans="1:4" x14ac:dyDescent="0.25">
      <c r="A190401">
        <v>190399</v>
      </c>
      <c r="B190401">
        <v>3540903</v>
      </c>
      <c r="C190401">
        <v>3550001</v>
      </c>
      <c r="D190401">
        <v>465.41899999999998</v>
      </c>
    </row>
    <row r="190402" spans="1:4" x14ac:dyDescent="0.25">
      <c r="A190402">
        <v>190400</v>
      </c>
      <c r="B190402">
        <v>3540903</v>
      </c>
      <c r="C190402">
        <v>3550100</v>
      </c>
      <c r="D190402">
        <v>198.42699999999999</v>
      </c>
    </row>
    <row r="190403" spans="1:4" x14ac:dyDescent="0.25">
      <c r="A190403">
        <v>190401</v>
      </c>
      <c r="B190403">
        <v>3540903</v>
      </c>
      <c r="C190403">
        <v>3550209</v>
      </c>
      <c r="D190403">
        <v>357.39800000000002</v>
      </c>
    </row>
    <row r="190404" spans="1:4" x14ac:dyDescent="0.25">
      <c r="A190404">
        <v>190402</v>
      </c>
      <c r="B190404">
        <v>3540903</v>
      </c>
      <c r="C190404">
        <v>3550308</v>
      </c>
      <c r="D190404">
        <v>319.47899999999998</v>
      </c>
    </row>
    <row r="190405" spans="1:4" x14ac:dyDescent="0.25">
      <c r="A190405">
        <v>190403</v>
      </c>
      <c r="B190405">
        <v>3540903</v>
      </c>
      <c r="C190405">
        <v>3550407</v>
      </c>
      <c r="D190405">
        <v>169.24600000000001</v>
      </c>
    </row>
    <row r="190406" spans="1:4" x14ac:dyDescent="0.25">
      <c r="A190406">
        <v>190404</v>
      </c>
      <c r="B190406">
        <v>3540903</v>
      </c>
      <c r="C190406">
        <v>3550506</v>
      </c>
      <c r="D190406">
        <v>304.68400000000003</v>
      </c>
    </row>
    <row r="190407" spans="1:4" x14ac:dyDescent="0.25">
      <c r="A190407">
        <v>190405</v>
      </c>
      <c r="B190407">
        <v>3540903</v>
      </c>
      <c r="C190407">
        <v>3550605</v>
      </c>
      <c r="D190407">
        <v>304.81700000000001</v>
      </c>
    </row>
    <row r="190408" spans="1:4" x14ac:dyDescent="0.25">
      <c r="A190408">
        <v>190406</v>
      </c>
      <c r="B190408">
        <v>3540903</v>
      </c>
      <c r="C190408">
        <v>3550704</v>
      </c>
      <c r="D190408">
        <v>487.94400000000002</v>
      </c>
    </row>
    <row r="190409" spans="1:4" x14ac:dyDescent="0.25">
      <c r="A190409">
        <v>190407</v>
      </c>
      <c r="B190409">
        <v>3540903</v>
      </c>
      <c r="C190409">
        <v>3550803</v>
      </c>
      <c r="D190409">
        <v>179.43899999999999</v>
      </c>
    </row>
    <row r="190410" spans="1:4" x14ac:dyDescent="0.25">
      <c r="A190410">
        <v>190408</v>
      </c>
      <c r="B190410">
        <v>3540903</v>
      </c>
      <c r="C190410">
        <v>3550902</v>
      </c>
      <c r="D190410">
        <v>65.965999999999994</v>
      </c>
    </row>
    <row r="190411" spans="1:4" x14ac:dyDescent="0.25">
      <c r="A190411">
        <v>190409</v>
      </c>
      <c r="B190411">
        <v>3540903</v>
      </c>
      <c r="C190411">
        <v>3551009</v>
      </c>
      <c r="D190411">
        <v>391.12400000000002</v>
      </c>
    </row>
    <row r="190412" spans="1:4" x14ac:dyDescent="0.25">
      <c r="A190412">
        <v>190410</v>
      </c>
      <c r="B190412">
        <v>3540903</v>
      </c>
      <c r="C190412">
        <v>3551108</v>
      </c>
      <c r="D190412">
        <v>332.69499999999999</v>
      </c>
    </row>
    <row r="190413" spans="1:4" x14ac:dyDescent="0.25">
      <c r="A190413">
        <v>190411</v>
      </c>
      <c r="B190413">
        <v>3540903</v>
      </c>
      <c r="C190413">
        <v>3551207</v>
      </c>
      <c r="D190413">
        <v>331.68200000000002</v>
      </c>
    </row>
    <row r="190414" spans="1:4" x14ac:dyDescent="0.25">
      <c r="A190414">
        <v>190412</v>
      </c>
      <c r="B190414">
        <v>3540903</v>
      </c>
      <c r="C190414">
        <v>3551306</v>
      </c>
      <c r="D190414">
        <v>243.41800000000001</v>
      </c>
    </row>
    <row r="190415" spans="1:4" x14ac:dyDescent="0.25">
      <c r="A190415">
        <v>190413</v>
      </c>
      <c r="B190415">
        <v>3540903</v>
      </c>
      <c r="C190415">
        <v>3551405</v>
      </c>
      <c r="D190415">
        <v>78.567999999999998</v>
      </c>
    </row>
    <row r="190416" spans="1:4" x14ac:dyDescent="0.25">
      <c r="A190416">
        <v>190414</v>
      </c>
      <c r="B190416">
        <v>3540903</v>
      </c>
      <c r="C190416">
        <v>3551504</v>
      </c>
      <c r="D190416">
        <v>59.963000000000001</v>
      </c>
    </row>
    <row r="190417" spans="1:4" x14ac:dyDescent="0.25">
      <c r="A190417">
        <v>190415</v>
      </c>
      <c r="B190417">
        <v>3540903</v>
      </c>
      <c r="C190417">
        <v>3551603</v>
      </c>
      <c r="D190417">
        <v>256.39400000000001</v>
      </c>
    </row>
    <row r="190418" spans="1:4" x14ac:dyDescent="0.25">
      <c r="A190418">
        <v>190416</v>
      </c>
      <c r="B190418">
        <v>3540903</v>
      </c>
      <c r="C190418">
        <v>3551702</v>
      </c>
      <c r="D190418">
        <v>32.869999999999997</v>
      </c>
    </row>
    <row r="190419" spans="1:4" x14ac:dyDescent="0.25">
      <c r="A190419">
        <v>190417</v>
      </c>
      <c r="B190419">
        <v>3540903</v>
      </c>
      <c r="C190419">
        <v>3551801</v>
      </c>
      <c r="D190419">
        <v>505.51299999999998</v>
      </c>
    </row>
    <row r="190420" spans="1:4" x14ac:dyDescent="0.25">
      <c r="A190420">
        <v>190418</v>
      </c>
      <c r="B190420">
        <v>3540903</v>
      </c>
      <c r="C190420">
        <v>3551900</v>
      </c>
      <c r="D190420">
        <v>115.29600000000001</v>
      </c>
    </row>
    <row r="190421" spans="1:4" x14ac:dyDescent="0.25">
      <c r="A190421">
        <v>190419</v>
      </c>
      <c r="B190421">
        <v>3540903</v>
      </c>
      <c r="C190421">
        <v>3552007</v>
      </c>
      <c r="D190421">
        <v>510.27600000000001</v>
      </c>
    </row>
    <row r="190422" spans="1:4" x14ac:dyDescent="0.25">
      <c r="A190422">
        <v>190420</v>
      </c>
      <c r="B190422">
        <v>3540903</v>
      </c>
      <c r="C190422">
        <v>3552106</v>
      </c>
      <c r="D190422">
        <v>269.22899999999998</v>
      </c>
    </row>
    <row r="190423" spans="1:4" x14ac:dyDescent="0.25">
      <c r="A190423">
        <v>190421</v>
      </c>
      <c r="B190423">
        <v>3540903</v>
      </c>
      <c r="C190423">
        <v>3552205</v>
      </c>
      <c r="D190423">
        <v>280.62599999999998</v>
      </c>
    </row>
    <row r="190424" spans="1:4" x14ac:dyDescent="0.25">
      <c r="A190424">
        <v>190422</v>
      </c>
      <c r="B190424">
        <v>3540903</v>
      </c>
      <c r="C190424">
        <v>3552304</v>
      </c>
      <c r="D190424">
        <v>350.767</v>
      </c>
    </row>
    <row r="190425" spans="1:4" x14ac:dyDescent="0.25">
      <c r="A190425">
        <v>190423</v>
      </c>
      <c r="B190425">
        <v>3540903</v>
      </c>
      <c r="C190425">
        <v>3552403</v>
      </c>
      <c r="D190425">
        <v>213.41200000000001</v>
      </c>
    </row>
    <row r="190426" spans="1:4" x14ac:dyDescent="0.25">
      <c r="A190426">
        <v>190424</v>
      </c>
      <c r="B190426">
        <v>3540903</v>
      </c>
      <c r="C190426">
        <v>3552502</v>
      </c>
      <c r="D190426">
        <v>363.97899999999998</v>
      </c>
    </row>
    <row r="190427" spans="1:4" x14ac:dyDescent="0.25">
      <c r="A190427">
        <v>190425</v>
      </c>
      <c r="B190427">
        <v>3540903</v>
      </c>
      <c r="C190427">
        <v>3552551</v>
      </c>
      <c r="D190427">
        <v>364.86399999999998</v>
      </c>
    </row>
    <row r="190428" spans="1:4" x14ac:dyDescent="0.25">
      <c r="A190428">
        <v>190426</v>
      </c>
      <c r="B190428">
        <v>3540903</v>
      </c>
      <c r="C190428">
        <v>3552601</v>
      </c>
      <c r="D190428">
        <v>148.114</v>
      </c>
    </row>
    <row r="190429" spans="1:4" x14ac:dyDescent="0.25">
      <c r="A190429">
        <v>190427</v>
      </c>
      <c r="B190429">
        <v>3540903</v>
      </c>
      <c r="C190429">
        <v>3552700</v>
      </c>
      <c r="D190429">
        <v>101.81100000000001</v>
      </c>
    </row>
    <row r="190430" spans="1:4" x14ac:dyDescent="0.25">
      <c r="A190430">
        <v>190428</v>
      </c>
      <c r="B190430">
        <v>3540903</v>
      </c>
      <c r="C190430">
        <v>3552809</v>
      </c>
      <c r="D190430">
        <v>327.61799999999999</v>
      </c>
    </row>
    <row r="190431" spans="1:4" x14ac:dyDescent="0.25">
      <c r="A190431">
        <v>190429</v>
      </c>
      <c r="B190431">
        <v>3540903</v>
      </c>
      <c r="C190431">
        <v>3552908</v>
      </c>
      <c r="D190431">
        <v>421.12700000000001</v>
      </c>
    </row>
    <row r="190432" spans="1:4" x14ac:dyDescent="0.25">
      <c r="A190432">
        <v>190430</v>
      </c>
      <c r="B190432">
        <v>3540903</v>
      </c>
      <c r="C190432">
        <v>3553005</v>
      </c>
      <c r="D190432">
        <v>332.834</v>
      </c>
    </row>
    <row r="190433" spans="1:4" x14ac:dyDescent="0.25">
      <c r="A190433">
        <v>190431</v>
      </c>
      <c r="B190433">
        <v>3540903</v>
      </c>
      <c r="C190433">
        <v>3553104</v>
      </c>
      <c r="D190433">
        <v>64.906999999999996</v>
      </c>
    </row>
    <row r="190434" spans="1:4" x14ac:dyDescent="0.25">
      <c r="A190434">
        <v>190432</v>
      </c>
      <c r="B190434">
        <v>3540903</v>
      </c>
      <c r="C190434">
        <v>3553203</v>
      </c>
      <c r="D190434">
        <v>57.825000000000003</v>
      </c>
    </row>
    <row r="190435" spans="1:4" x14ac:dyDescent="0.25">
      <c r="A190435">
        <v>190433</v>
      </c>
      <c r="B190435">
        <v>3540903</v>
      </c>
      <c r="C190435">
        <v>3553302</v>
      </c>
      <c r="D190435">
        <v>112.07</v>
      </c>
    </row>
    <row r="190436" spans="1:4" x14ac:dyDescent="0.25">
      <c r="A190436">
        <v>190434</v>
      </c>
      <c r="B190436">
        <v>3540903</v>
      </c>
      <c r="C190436">
        <v>3553401</v>
      </c>
      <c r="D190436">
        <v>216.756</v>
      </c>
    </row>
    <row r="190437" spans="1:4" x14ac:dyDescent="0.25">
      <c r="A190437">
        <v>190435</v>
      </c>
      <c r="B190437">
        <v>3540903</v>
      </c>
      <c r="C190437">
        <v>3553500</v>
      </c>
      <c r="D190437">
        <v>353.875</v>
      </c>
    </row>
    <row r="190438" spans="1:4" x14ac:dyDescent="0.25">
      <c r="A190438">
        <v>190436</v>
      </c>
      <c r="B190438">
        <v>3540903</v>
      </c>
      <c r="C190438">
        <v>3553609</v>
      </c>
      <c r="D190438">
        <v>190.85</v>
      </c>
    </row>
    <row r="190439" spans="1:4" x14ac:dyDescent="0.25">
      <c r="A190439">
        <v>190437</v>
      </c>
      <c r="B190439">
        <v>3540903</v>
      </c>
      <c r="C190439">
        <v>3553658</v>
      </c>
      <c r="D190439">
        <v>57.62</v>
      </c>
    </row>
    <row r="190440" spans="1:4" x14ac:dyDescent="0.25">
      <c r="A190440">
        <v>190438</v>
      </c>
      <c r="B190440">
        <v>3540903</v>
      </c>
      <c r="C190440">
        <v>3553708</v>
      </c>
      <c r="D190440">
        <v>56.313000000000002</v>
      </c>
    </row>
    <row r="190441" spans="1:4" x14ac:dyDescent="0.25">
      <c r="A190441">
        <v>190439</v>
      </c>
      <c r="B190441">
        <v>3540903</v>
      </c>
      <c r="C190441">
        <v>3553807</v>
      </c>
      <c r="D190441">
        <v>313.43599999999998</v>
      </c>
    </row>
    <row r="190442" spans="1:4" x14ac:dyDescent="0.25">
      <c r="A190442">
        <v>190440</v>
      </c>
      <c r="B190442">
        <v>3540903</v>
      </c>
      <c r="C190442">
        <v>3553856</v>
      </c>
      <c r="D190442">
        <v>411.774</v>
      </c>
    </row>
    <row r="190443" spans="1:4" x14ac:dyDescent="0.25">
      <c r="A190443">
        <v>190441</v>
      </c>
      <c r="B190443">
        <v>3540903</v>
      </c>
      <c r="C190443">
        <v>3553906</v>
      </c>
      <c r="D190443">
        <v>447.59500000000003</v>
      </c>
    </row>
    <row r="190444" spans="1:4" x14ac:dyDescent="0.25">
      <c r="A190444">
        <v>190442</v>
      </c>
      <c r="B190444">
        <v>3540903</v>
      </c>
      <c r="C190444">
        <v>3553955</v>
      </c>
      <c r="D190444">
        <v>332.94299999999998</v>
      </c>
    </row>
    <row r="190445" spans="1:4" x14ac:dyDescent="0.25">
      <c r="A190445">
        <v>190443</v>
      </c>
      <c r="B190445">
        <v>3540903</v>
      </c>
      <c r="C190445">
        <v>3554003</v>
      </c>
      <c r="D190445">
        <v>273.92</v>
      </c>
    </row>
    <row r="190446" spans="1:4" x14ac:dyDescent="0.25">
      <c r="A190446">
        <v>190444</v>
      </c>
      <c r="B190446">
        <v>3540903</v>
      </c>
      <c r="C190446">
        <v>3554102</v>
      </c>
      <c r="D190446">
        <v>422.96</v>
      </c>
    </row>
    <row r="190447" spans="1:4" x14ac:dyDescent="0.25">
      <c r="A190447">
        <v>190445</v>
      </c>
      <c r="B190447">
        <v>3540903</v>
      </c>
      <c r="C190447">
        <v>3554201</v>
      </c>
      <c r="D190447">
        <v>335.37400000000002</v>
      </c>
    </row>
    <row r="190448" spans="1:4" x14ac:dyDescent="0.25">
      <c r="A190448">
        <v>190446</v>
      </c>
      <c r="B190448">
        <v>3540903</v>
      </c>
      <c r="C190448">
        <v>3554300</v>
      </c>
      <c r="D190448">
        <v>565.04899999999998</v>
      </c>
    </row>
    <row r="190449" spans="1:4" x14ac:dyDescent="0.25">
      <c r="A190449">
        <v>190447</v>
      </c>
      <c r="B190449">
        <v>3540903</v>
      </c>
      <c r="C190449">
        <v>3554409</v>
      </c>
      <c r="D190449">
        <v>100.133</v>
      </c>
    </row>
    <row r="190450" spans="1:4" x14ac:dyDescent="0.25">
      <c r="A190450">
        <v>190448</v>
      </c>
      <c r="B190450">
        <v>3540903</v>
      </c>
      <c r="C190450">
        <v>3554508</v>
      </c>
      <c r="D190450">
        <v>243.37899999999999</v>
      </c>
    </row>
    <row r="190451" spans="1:4" x14ac:dyDescent="0.25">
      <c r="A190451">
        <v>190449</v>
      </c>
      <c r="B190451">
        <v>3540903</v>
      </c>
      <c r="C190451">
        <v>3554607</v>
      </c>
      <c r="D190451">
        <v>339.334</v>
      </c>
    </row>
    <row r="190452" spans="1:4" x14ac:dyDescent="0.25">
      <c r="A190452">
        <v>190450</v>
      </c>
      <c r="B190452">
        <v>3540903</v>
      </c>
      <c r="C190452">
        <v>3554656</v>
      </c>
      <c r="D190452">
        <v>290.59500000000003</v>
      </c>
    </row>
    <row r="190453" spans="1:4" x14ac:dyDescent="0.25">
      <c r="A190453">
        <v>190451</v>
      </c>
      <c r="B190453">
        <v>3540903</v>
      </c>
      <c r="C190453">
        <v>3554706</v>
      </c>
      <c r="D190453">
        <v>169.53</v>
      </c>
    </row>
    <row r="190454" spans="1:4" x14ac:dyDescent="0.25">
      <c r="A190454">
        <v>190452</v>
      </c>
      <c r="B190454">
        <v>3540903</v>
      </c>
      <c r="C190454">
        <v>3554755</v>
      </c>
      <c r="D190454">
        <v>113.554</v>
      </c>
    </row>
    <row r="190455" spans="1:4" x14ac:dyDescent="0.25">
      <c r="A190455">
        <v>190453</v>
      </c>
      <c r="B190455">
        <v>3540903</v>
      </c>
      <c r="C190455">
        <v>3554805</v>
      </c>
      <c r="D190455">
        <v>435.91800000000001</v>
      </c>
    </row>
    <row r="190456" spans="1:4" x14ac:dyDescent="0.25">
      <c r="A190456">
        <v>190454</v>
      </c>
      <c r="B190456">
        <v>3540903</v>
      </c>
      <c r="C190456">
        <v>3554904</v>
      </c>
      <c r="D190456">
        <v>360</v>
      </c>
    </row>
    <row r="190457" spans="1:4" x14ac:dyDescent="0.25">
      <c r="A190457">
        <v>190455</v>
      </c>
      <c r="B190457">
        <v>3540903</v>
      </c>
      <c r="C190457">
        <v>3554953</v>
      </c>
      <c r="D190457">
        <v>279.83499999999998</v>
      </c>
    </row>
    <row r="190458" spans="1:4" x14ac:dyDescent="0.25">
      <c r="A190458">
        <v>190456</v>
      </c>
      <c r="B190458">
        <v>3540903</v>
      </c>
      <c r="C190458">
        <v>3555000</v>
      </c>
      <c r="D190458">
        <v>305.339</v>
      </c>
    </row>
    <row r="190459" spans="1:4" x14ac:dyDescent="0.25">
      <c r="A190459">
        <v>190457</v>
      </c>
      <c r="B190459">
        <v>3540903</v>
      </c>
      <c r="C190459">
        <v>3555109</v>
      </c>
      <c r="D190459">
        <v>443.92700000000002</v>
      </c>
    </row>
    <row r="190460" spans="1:4" x14ac:dyDescent="0.25">
      <c r="A190460">
        <v>190458</v>
      </c>
      <c r="B190460">
        <v>3540903</v>
      </c>
      <c r="C190460">
        <v>3555208</v>
      </c>
      <c r="D190460">
        <v>283.20800000000003</v>
      </c>
    </row>
    <row r="190461" spans="1:4" x14ac:dyDescent="0.25">
      <c r="A190461">
        <v>190459</v>
      </c>
      <c r="B190461">
        <v>3540903</v>
      </c>
      <c r="C190461">
        <v>3555307</v>
      </c>
      <c r="D190461">
        <v>336.21199999999999</v>
      </c>
    </row>
    <row r="190462" spans="1:4" x14ac:dyDescent="0.25">
      <c r="A190462">
        <v>190460</v>
      </c>
      <c r="B190462">
        <v>3540903</v>
      </c>
      <c r="C190462">
        <v>3555356</v>
      </c>
      <c r="D190462">
        <v>213.19900000000001</v>
      </c>
    </row>
    <row r="190463" spans="1:4" x14ac:dyDescent="0.25">
      <c r="A190463">
        <v>190461</v>
      </c>
      <c r="B190463">
        <v>3540903</v>
      </c>
      <c r="C190463">
        <v>3555406</v>
      </c>
      <c r="D190463">
        <v>515.95000000000005</v>
      </c>
    </row>
    <row r="190464" spans="1:4" x14ac:dyDescent="0.25">
      <c r="A190464">
        <v>190462</v>
      </c>
      <c r="B190464">
        <v>3540903</v>
      </c>
      <c r="C190464">
        <v>3555505</v>
      </c>
      <c r="D190464">
        <v>279.50599999999997</v>
      </c>
    </row>
    <row r="190465" spans="1:4" x14ac:dyDescent="0.25">
      <c r="A190465">
        <v>190463</v>
      </c>
      <c r="B190465">
        <v>3540903</v>
      </c>
      <c r="C190465">
        <v>3555604</v>
      </c>
      <c r="D190465">
        <v>155.64500000000001</v>
      </c>
    </row>
    <row r="190466" spans="1:4" x14ac:dyDescent="0.25">
      <c r="A190466">
        <v>190464</v>
      </c>
      <c r="B190466">
        <v>3540903</v>
      </c>
      <c r="C190466">
        <v>3555703</v>
      </c>
      <c r="D190466">
        <v>241.93199999999999</v>
      </c>
    </row>
    <row r="190467" spans="1:4" x14ac:dyDescent="0.25">
      <c r="A190467">
        <v>190465</v>
      </c>
      <c r="B190467">
        <v>3540903</v>
      </c>
      <c r="C190467">
        <v>3555802</v>
      </c>
      <c r="D190467">
        <v>333.185</v>
      </c>
    </row>
    <row r="190468" spans="1:4" x14ac:dyDescent="0.25">
      <c r="A190468">
        <v>190466</v>
      </c>
      <c r="B190468">
        <v>3540903</v>
      </c>
      <c r="C190468">
        <v>3555901</v>
      </c>
      <c r="D190468">
        <v>167.297</v>
      </c>
    </row>
    <row r="190469" spans="1:4" x14ac:dyDescent="0.25">
      <c r="A190469">
        <v>190467</v>
      </c>
      <c r="B190469">
        <v>3540903</v>
      </c>
      <c r="C190469">
        <v>3556008</v>
      </c>
      <c r="D190469">
        <v>158.19800000000001</v>
      </c>
    </row>
    <row r="190470" spans="1:4" x14ac:dyDescent="0.25">
      <c r="A190470">
        <v>190468</v>
      </c>
      <c r="B190470">
        <v>3540903</v>
      </c>
      <c r="C190470">
        <v>3556107</v>
      </c>
      <c r="D190470">
        <v>274.16699999999997</v>
      </c>
    </row>
    <row r="190471" spans="1:4" x14ac:dyDescent="0.25">
      <c r="A190471">
        <v>190469</v>
      </c>
      <c r="B190471">
        <v>3540903</v>
      </c>
      <c r="C190471">
        <v>3556206</v>
      </c>
      <c r="D190471">
        <v>238.35300000000001</v>
      </c>
    </row>
    <row r="190472" spans="1:4" x14ac:dyDescent="0.25">
      <c r="A190472">
        <v>190470</v>
      </c>
      <c r="B190472">
        <v>3540903</v>
      </c>
      <c r="C190472">
        <v>3556305</v>
      </c>
      <c r="D190472">
        <v>343.26100000000002</v>
      </c>
    </row>
    <row r="190473" spans="1:4" x14ac:dyDescent="0.25">
      <c r="A190473">
        <v>190471</v>
      </c>
      <c r="B190473">
        <v>3540903</v>
      </c>
      <c r="C190473">
        <v>3556354</v>
      </c>
      <c r="D190473">
        <v>323.87</v>
      </c>
    </row>
    <row r="190474" spans="1:4" x14ac:dyDescent="0.25">
      <c r="A190474">
        <v>190472</v>
      </c>
      <c r="B190474">
        <v>3540903</v>
      </c>
      <c r="C190474">
        <v>3556404</v>
      </c>
      <c r="D190474">
        <v>160.166</v>
      </c>
    </row>
    <row r="190475" spans="1:4" x14ac:dyDescent="0.25">
      <c r="A190475">
        <v>190473</v>
      </c>
      <c r="B190475">
        <v>3540903</v>
      </c>
      <c r="C190475">
        <v>3556453</v>
      </c>
      <c r="D190475">
        <v>343.536</v>
      </c>
    </row>
    <row r="190476" spans="1:4" x14ac:dyDescent="0.25">
      <c r="A190476">
        <v>190474</v>
      </c>
      <c r="B190476">
        <v>3540903</v>
      </c>
      <c r="C190476">
        <v>3556503</v>
      </c>
      <c r="D190476">
        <v>276.98</v>
      </c>
    </row>
    <row r="190477" spans="1:4" x14ac:dyDescent="0.25">
      <c r="A190477">
        <v>190475</v>
      </c>
      <c r="B190477">
        <v>3540903</v>
      </c>
      <c r="C190477">
        <v>3556602</v>
      </c>
      <c r="D190477">
        <v>262.22899999999998</v>
      </c>
    </row>
    <row r="190478" spans="1:4" x14ac:dyDescent="0.25">
      <c r="A190478">
        <v>190476</v>
      </c>
      <c r="B190478">
        <v>3540903</v>
      </c>
      <c r="C190478">
        <v>3556701</v>
      </c>
      <c r="D190478">
        <v>247.24700000000001</v>
      </c>
    </row>
    <row r="190479" spans="1:4" x14ac:dyDescent="0.25">
      <c r="A190479">
        <v>190477</v>
      </c>
      <c r="B190479">
        <v>3540903</v>
      </c>
      <c r="C190479">
        <v>3556800</v>
      </c>
      <c r="D190479">
        <v>77.694999999999993</v>
      </c>
    </row>
    <row r="190480" spans="1:4" x14ac:dyDescent="0.25">
      <c r="A190480">
        <v>190478</v>
      </c>
      <c r="B190480">
        <v>3540903</v>
      </c>
      <c r="C190480">
        <v>3556909</v>
      </c>
      <c r="D190480">
        <v>71.165000000000006</v>
      </c>
    </row>
    <row r="190481" spans="1:4" x14ac:dyDescent="0.25">
      <c r="A190481">
        <v>190479</v>
      </c>
      <c r="B190481">
        <v>3540903</v>
      </c>
      <c r="C190481">
        <v>3556958</v>
      </c>
      <c r="D190481">
        <v>327.47800000000001</v>
      </c>
    </row>
    <row r="190482" spans="1:4" x14ac:dyDescent="0.25">
      <c r="A190482">
        <v>190480</v>
      </c>
      <c r="B190482">
        <v>3540903</v>
      </c>
      <c r="C190482">
        <v>3557006</v>
      </c>
      <c r="D190482">
        <v>293.11</v>
      </c>
    </row>
    <row r="190483" spans="1:4" x14ac:dyDescent="0.25">
      <c r="A190483">
        <v>190481</v>
      </c>
      <c r="B190483">
        <v>3540903</v>
      </c>
      <c r="C190483">
        <v>3557105</v>
      </c>
      <c r="D190483">
        <v>258.65699999999998</v>
      </c>
    </row>
    <row r="190484" spans="1:4" x14ac:dyDescent="0.25">
      <c r="A190484">
        <v>190482</v>
      </c>
      <c r="B190484">
        <v>3540903</v>
      </c>
      <c r="C190484">
        <v>3557154</v>
      </c>
      <c r="D190484">
        <v>259.24099999999999</v>
      </c>
    </row>
    <row r="190485" spans="1:4" x14ac:dyDescent="0.25">
      <c r="A190485">
        <v>190483</v>
      </c>
      <c r="B190485">
        <v>3540903</v>
      </c>
      <c r="C190485">
        <v>3557204</v>
      </c>
      <c r="D190485">
        <v>314.76799999999997</v>
      </c>
    </row>
    <row r="190486" spans="1:4" x14ac:dyDescent="0.25">
      <c r="A190486">
        <v>190484</v>
      </c>
      <c r="B190486">
        <v>3540903</v>
      </c>
      <c r="C190486">
        <v>3557303</v>
      </c>
      <c r="D190486">
        <v>185.72</v>
      </c>
    </row>
    <row r="190487" spans="1:4" x14ac:dyDescent="0.25">
      <c r="A190487">
        <v>190485</v>
      </c>
      <c r="B190487">
        <v>3541000</v>
      </c>
      <c r="C190487">
        <v>3541059</v>
      </c>
      <c r="D190487">
        <v>348.73</v>
      </c>
    </row>
    <row r="190488" spans="1:4" x14ac:dyDescent="0.25">
      <c r="A190488">
        <v>190486</v>
      </c>
      <c r="B190488">
        <v>3541000</v>
      </c>
      <c r="C190488">
        <v>3541109</v>
      </c>
      <c r="D190488">
        <v>464.21199999999999</v>
      </c>
    </row>
    <row r="190489" spans="1:4" x14ac:dyDescent="0.25">
      <c r="A190489">
        <v>190487</v>
      </c>
      <c r="B190489">
        <v>3541000</v>
      </c>
      <c r="C190489">
        <v>3541208</v>
      </c>
      <c r="D190489">
        <v>677.94899999999996</v>
      </c>
    </row>
    <row r="190490" spans="1:4" x14ac:dyDescent="0.25">
      <c r="A190490">
        <v>190488</v>
      </c>
      <c r="B190490">
        <v>3541000</v>
      </c>
      <c r="C190490">
        <v>3541307</v>
      </c>
      <c r="D190490">
        <v>745.31899999999996</v>
      </c>
    </row>
    <row r="190491" spans="1:4" x14ac:dyDescent="0.25">
      <c r="A190491">
        <v>190489</v>
      </c>
      <c r="B190491">
        <v>3541000</v>
      </c>
      <c r="C190491">
        <v>3541406</v>
      </c>
      <c r="D190491">
        <v>672.65800000000002</v>
      </c>
    </row>
    <row r="190492" spans="1:4" x14ac:dyDescent="0.25">
      <c r="A190492">
        <v>190490</v>
      </c>
      <c r="B190492">
        <v>3541000</v>
      </c>
      <c r="C190492">
        <v>3541505</v>
      </c>
      <c r="D190492">
        <v>715.08799999999997</v>
      </c>
    </row>
    <row r="190493" spans="1:4" x14ac:dyDescent="0.25">
      <c r="A190493">
        <v>190491</v>
      </c>
      <c r="B190493">
        <v>3541000</v>
      </c>
      <c r="C190493">
        <v>3541604</v>
      </c>
      <c r="D190493">
        <v>550.01300000000003</v>
      </c>
    </row>
    <row r="190494" spans="1:4" x14ac:dyDescent="0.25">
      <c r="A190494">
        <v>190492</v>
      </c>
      <c r="B190494">
        <v>3541000</v>
      </c>
      <c r="C190494">
        <v>3541653</v>
      </c>
      <c r="D190494">
        <v>245.99100000000001</v>
      </c>
    </row>
    <row r="190495" spans="1:4" x14ac:dyDescent="0.25">
      <c r="A190495">
        <v>190493</v>
      </c>
      <c r="B190495">
        <v>3541000</v>
      </c>
      <c r="C190495">
        <v>3541703</v>
      </c>
      <c r="D190495">
        <v>587.80799999999999</v>
      </c>
    </row>
    <row r="190496" spans="1:4" x14ac:dyDescent="0.25">
      <c r="A190496">
        <v>190494</v>
      </c>
      <c r="B190496">
        <v>3541000</v>
      </c>
      <c r="C190496">
        <v>3541802</v>
      </c>
      <c r="D190496">
        <v>584.024</v>
      </c>
    </row>
    <row r="190497" spans="1:4" x14ac:dyDescent="0.25">
      <c r="A190497">
        <v>190495</v>
      </c>
      <c r="B190497">
        <v>3541000</v>
      </c>
      <c r="C190497">
        <v>3541901</v>
      </c>
      <c r="D190497">
        <v>305.85399999999998</v>
      </c>
    </row>
    <row r="190498" spans="1:4" x14ac:dyDescent="0.25">
      <c r="A190498">
        <v>190496</v>
      </c>
      <c r="B190498">
        <v>3541000</v>
      </c>
      <c r="C190498">
        <v>3542008</v>
      </c>
      <c r="D190498">
        <v>589.05899999999997</v>
      </c>
    </row>
    <row r="190499" spans="1:4" x14ac:dyDescent="0.25">
      <c r="A190499">
        <v>190497</v>
      </c>
      <c r="B190499">
        <v>3541000</v>
      </c>
      <c r="C190499">
        <v>3542107</v>
      </c>
      <c r="D190499">
        <v>225.55600000000001</v>
      </c>
    </row>
    <row r="190500" spans="1:4" x14ac:dyDescent="0.25">
      <c r="A190500">
        <v>190498</v>
      </c>
      <c r="B190500">
        <v>3541000</v>
      </c>
      <c r="C190500">
        <v>3542206</v>
      </c>
      <c r="D190500">
        <v>612.52200000000005</v>
      </c>
    </row>
    <row r="190501" spans="1:4" x14ac:dyDescent="0.25">
      <c r="A190501">
        <v>190499</v>
      </c>
      <c r="B190501">
        <v>3541000</v>
      </c>
      <c r="C190501">
        <v>3542305</v>
      </c>
      <c r="D190501">
        <v>229.142</v>
      </c>
    </row>
    <row r="190502" spans="1:4" x14ac:dyDescent="0.25">
      <c r="A190502">
        <v>190500</v>
      </c>
      <c r="B190502">
        <v>3541000</v>
      </c>
      <c r="C190502">
        <v>3542404</v>
      </c>
      <c r="D190502">
        <v>639.87599999999998</v>
      </c>
    </row>
    <row r="190503" spans="1:4" x14ac:dyDescent="0.25">
      <c r="A190503">
        <v>190501</v>
      </c>
      <c r="B190503">
        <v>3541000</v>
      </c>
      <c r="C190503">
        <v>3542503</v>
      </c>
      <c r="D190503">
        <v>478.14</v>
      </c>
    </row>
    <row r="190504" spans="1:4" x14ac:dyDescent="0.25">
      <c r="A190504">
        <v>190502</v>
      </c>
      <c r="B190504">
        <v>3541000</v>
      </c>
      <c r="C190504">
        <v>3542602</v>
      </c>
      <c r="D190504">
        <v>171</v>
      </c>
    </row>
    <row r="190505" spans="1:4" x14ac:dyDescent="0.25">
      <c r="A190505">
        <v>190503</v>
      </c>
      <c r="B190505">
        <v>3541000</v>
      </c>
      <c r="C190505">
        <v>3542701</v>
      </c>
      <c r="D190505">
        <v>480.47899999999998</v>
      </c>
    </row>
    <row r="190506" spans="1:4" x14ac:dyDescent="0.25">
      <c r="A190506">
        <v>190504</v>
      </c>
      <c r="B190506">
        <v>3541000</v>
      </c>
      <c r="C190506">
        <v>3542800</v>
      </c>
      <c r="D190506">
        <v>368.05099999999999</v>
      </c>
    </row>
    <row r="190507" spans="1:4" x14ac:dyDescent="0.25">
      <c r="A190507">
        <v>190505</v>
      </c>
      <c r="B190507">
        <v>3541000</v>
      </c>
      <c r="C190507">
        <v>3542909</v>
      </c>
      <c r="D190507">
        <v>357.4</v>
      </c>
    </row>
    <row r="190508" spans="1:4" x14ac:dyDescent="0.25">
      <c r="A190508">
        <v>190506</v>
      </c>
      <c r="B190508">
        <v>3541000</v>
      </c>
      <c r="C190508">
        <v>3543006</v>
      </c>
      <c r="D190508">
        <v>375.67599999999999</v>
      </c>
    </row>
    <row r="190509" spans="1:4" x14ac:dyDescent="0.25">
      <c r="A190509">
        <v>190507</v>
      </c>
      <c r="B190509">
        <v>3541000</v>
      </c>
      <c r="C190509">
        <v>3543105</v>
      </c>
      <c r="D190509">
        <v>514.428</v>
      </c>
    </row>
    <row r="190510" spans="1:4" x14ac:dyDescent="0.25">
      <c r="A190510">
        <v>190508</v>
      </c>
      <c r="B190510">
        <v>3541000</v>
      </c>
      <c r="C190510">
        <v>3543204</v>
      </c>
      <c r="D190510">
        <v>474.84</v>
      </c>
    </row>
    <row r="190511" spans="1:4" x14ac:dyDescent="0.25">
      <c r="A190511">
        <v>190509</v>
      </c>
      <c r="B190511">
        <v>3541000</v>
      </c>
      <c r="C190511">
        <v>3543238</v>
      </c>
      <c r="D190511">
        <v>704.04700000000003</v>
      </c>
    </row>
    <row r="190512" spans="1:4" x14ac:dyDescent="0.25">
      <c r="A190512">
        <v>190510</v>
      </c>
      <c r="B190512">
        <v>3541000</v>
      </c>
      <c r="C190512">
        <v>3543253</v>
      </c>
      <c r="D190512">
        <v>322.66800000000001</v>
      </c>
    </row>
    <row r="190513" spans="1:4" x14ac:dyDescent="0.25">
      <c r="A190513">
        <v>190511</v>
      </c>
      <c r="B190513">
        <v>3541000</v>
      </c>
      <c r="C190513">
        <v>3543303</v>
      </c>
      <c r="D190513">
        <v>76.653999999999996</v>
      </c>
    </row>
    <row r="190514" spans="1:4" x14ac:dyDescent="0.25">
      <c r="A190514">
        <v>190512</v>
      </c>
      <c r="B190514">
        <v>3541000</v>
      </c>
      <c r="C190514">
        <v>3543402</v>
      </c>
      <c r="D190514">
        <v>407.38200000000001</v>
      </c>
    </row>
    <row r="190515" spans="1:4" x14ac:dyDescent="0.25">
      <c r="A190515">
        <v>190513</v>
      </c>
      <c r="B190515">
        <v>3541000</v>
      </c>
      <c r="C190515">
        <v>3543501</v>
      </c>
      <c r="D190515">
        <v>462.18900000000002</v>
      </c>
    </row>
    <row r="190516" spans="1:4" x14ac:dyDescent="0.25">
      <c r="A190516">
        <v>190514</v>
      </c>
      <c r="B190516">
        <v>3541000</v>
      </c>
      <c r="C190516">
        <v>3543600</v>
      </c>
      <c r="D190516">
        <v>555.44500000000005</v>
      </c>
    </row>
    <row r="190517" spans="1:4" x14ac:dyDescent="0.25">
      <c r="A190517">
        <v>190515</v>
      </c>
      <c r="B190517">
        <v>3541000</v>
      </c>
      <c r="C190517">
        <v>3543709</v>
      </c>
      <c r="D190517">
        <v>387.47399999999999</v>
      </c>
    </row>
    <row r="190518" spans="1:4" x14ac:dyDescent="0.25">
      <c r="A190518">
        <v>190516</v>
      </c>
      <c r="B190518">
        <v>3541000</v>
      </c>
      <c r="C190518">
        <v>3543808</v>
      </c>
      <c r="D190518">
        <v>643.26499999999999</v>
      </c>
    </row>
    <row r="190519" spans="1:4" x14ac:dyDescent="0.25">
      <c r="A190519">
        <v>190517</v>
      </c>
      <c r="B190519">
        <v>3541000</v>
      </c>
      <c r="C190519">
        <v>3543907</v>
      </c>
      <c r="D190519">
        <v>270.66399999999999</v>
      </c>
    </row>
    <row r="190520" spans="1:4" x14ac:dyDescent="0.25">
      <c r="A190520">
        <v>190518</v>
      </c>
      <c r="B190520">
        <v>3541000</v>
      </c>
      <c r="C190520">
        <v>3544004</v>
      </c>
      <c r="D190520">
        <v>239.13499999999999</v>
      </c>
    </row>
    <row r="190521" spans="1:4" x14ac:dyDescent="0.25">
      <c r="A190521">
        <v>190519</v>
      </c>
      <c r="B190521">
        <v>3541000</v>
      </c>
      <c r="C190521">
        <v>3544103</v>
      </c>
      <c r="D190521">
        <v>75.837000000000003</v>
      </c>
    </row>
    <row r="190522" spans="1:4" x14ac:dyDescent="0.25">
      <c r="A190522">
        <v>190520</v>
      </c>
      <c r="B190522">
        <v>3541000</v>
      </c>
      <c r="C190522">
        <v>3544202</v>
      </c>
      <c r="D190522">
        <v>665.58500000000004</v>
      </c>
    </row>
    <row r="190523" spans="1:4" x14ac:dyDescent="0.25">
      <c r="A190523">
        <v>190521</v>
      </c>
      <c r="B190523">
        <v>3541000</v>
      </c>
      <c r="C190523">
        <v>3544251</v>
      </c>
      <c r="D190523">
        <v>814.70899999999995</v>
      </c>
    </row>
    <row r="190524" spans="1:4" x14ac:dyDescent="0.25">
      <c r="A190524">
        <v>190522</v>
      </c>
      <c r="B190524">
        <v>3541000</v>
      </c>
      <c r="C190524">
        <v>3544301</v>
      </c>
      <c r="D190524">
        <v>234.74</v>
      </c>
    </row>
    <row r="190525" spans="1:4" x14ac:dyDescent="0.25">
      <c r="A190525">
        <v>190523</v>
      </c>
      <c r="B190525">
        <v>3541000</v>
      </c>
      <c r="C190525">
        <v>3544400</v>
      </c>
      <c r="D190525">
        <v>657.80499999999995</v>
      </c>
    </row>
    <row r="190526" spans="1:4" x14ac:dyDescent="0.25">
      <c r="A190526">
        <v>190524</v>
      </c>
      <c r="B190526">
        <v>3541000</v>
      </c>
      <c r="C190526">
        <v>3544509</v>
      </c>
      <c r="D190526">
        <v>737.35599999999999</v>
      </c>
    </row>
    <row r="190527" spans="1:4" x14ac:dyDescent="0.25">
      <c r="A190527">
        <v>190525</v>
      </c>
      <c r="B190527">
        <v>3541000</v>
      </c>
      <c r="C190527">
        <v>3544608</v>
      </c>
      <c r="D190527">
        <v>550.65899999999999</v>
      </c>
    </row>
    <row r="190528" spans="1:4" x14ac:dyDescent="0.25">
      <c r="A190528">
        <v>190526</v>
      </c>
      <c r="B190528">
        <v>3541000</v>
      </c>
      <c r="C190528">
        <v>3544707</v>
      </c>
      <c r="D190528">
        <v>672.71799999999996</v>
      </c>
    </row>
    <row r="190529" spans="1:4" x14ac:dyDescent="0.25">
      <c r="A190529">
        <v>190527</v>
      </c>
      <c r="B190529">
        <v>3541000</v>
      </c>
      <c r="C190529">
        <v>3544806</v>
      </c>
      <c r="D190529">
        <v>517.92999999999995</v>
      </c>
    </row>
    <row r="190530" spans="1:4" x14ac:dyDescent="0.25">
      <c r="A190530">
        <v>190528</v>
      </c>
      <c r="B190530">
        <v>3541000</v>
      </c>
      <c r="C190530">
        <v>3544905</v>
      </c>
      <c r="D190530">
        <v>454.91500000000002</v>
      </c>
    </row>
    <row r="190531" spans="1:4" x14ac:dyDescent="0.25">
      <c r="A190531">
        <v>190529</v>
      </c>
      <c r="B190531">
        <v>3541000</v>
      </c>
      <c r="C190531">
        <v>3545001</v>
      </c>
      <c r="D190531">
        <v>167.39</v>
      </c>
    </row>
    <row r="190532" spans="1:4" x14ac:dyDescent="0.25">
      <c r="A190532">
        <v>190530</v>
      </c>
      <c r="B190532">
        <v>3541000</v>
      </c>
      <c r="C190532">
        <v>3545100</v>
      </c>
      <c r="D190532">
        <v>682.72400000000005</v>
      </c>
    </row>
    <row r="190533" spans="1:4" x14ac:dyDescent="0.25">
      <c r="A190533">
        <v>190531</v>
      </c>
      <c r="B190533">
        <v>3541000</v>
      </c>
      <c r="C190533">
        <v>3545159</v>
      </c>
      <c r="D190533">
        <v>256.03500000000003</v>
      </c>
    </row>
    <row r="190534" spans="1:4" x14ac:dyDescent="0.25">
      <c r="A190534">
        <v>190532</v>
      </c>
      <c r="B190534">
        <v>3541000</v>
      </c>
      <c r="C190534">
        <v>3545209</v>
      </c>
      <c r="D190534">
        <v>173.19499999999999</v>
      </c>
    </row>
    <row r="190535" spans="1:4" x14ac:dyDescent="0.25">
      <c r="A190535">
        <v>190533</v>
      </c>
      <c r="B190535">
        <v>3541000</v>
      </c>
      <c r="C190535">
        <v>3545308</v>
      </c>
      <c r="D190535">
        <v>205.37299999999999</v>
      </c>
    </row>
    <row r="190536" spans="1:4" x14ac:dyDescent="0.25">
      <c r="A190536">
        <v>190534</v>
      </c>
      <c r="B190536">
        <v>3541000</v>
      </c>
      <c r="C190536">
        <v>3545407</v>
      </c>
      <c r="D190536">
        <v>463.21199999999999</v>
      </c>
    </row>
    <row r="190537" spans="1:4" x14ac:dyDescent="0.25">
      <c r="A190537">
        <v>190535</v>
      </c>
      <c r="B190537">
        <v>3541000</v>
      </c>
      <c r="C190537">
        <v>3545506</v>
      </c>
      <c r="D190537">
        <v>704.52</v>
      </c>
    </row>
    <row r="190538" spans="1:4" x14ac:dyDescent="0.25">
      <c r="A190538">
        <v>190536</v>
      </c>
      <c r="B190538">
        <v>3541000</v>
      </c>
      <c r="C190538">
        <v>3545605</v>
      </c>
      <c r="D190538">
        <v>463.78800000000001</v>
      </c>
    </row>
    <row r="190539" spans="1:4" x14ac:dyDescent="0.25">
      <c r="A190539">
        <v>190537</v>
      </c>
      <c r="B190539">
        <v>3541000</v>
      </c>
      <c r="C190539">
        <v>3545704</v>
      </c>
      <c r="D190539">
        <v>722.83799999999997</v>
      </c>
    </row>
    <row r="190540" spans="1:4" x14ac:dyDescent="0.25">
      <c r="A190540">
        <v>190538</v>
      </c>
      <c r="B190540">
        <v>3541000</v>
      </c>
      <c r="C190540">
        <v>3545803</v>
      </c>
      <c r="D190540">
        <v>211.68100000000001</v>
      </c>
    </row>
    <row r="190541" spans="1:4" x14ac:dyDescent="0.25">
      <c r="A190541">
        <v>190539</v>
      </c>
      <c r="B190541">
        <v>3541000</v>
      </c>
      <c r="C190541">
        <v>3546009</v>
      </c>
      <c r="D190541">
        <v>157.334</v>
      </c>
    </row>
    <row r="190542" spans="1:4" x14ac:dyDescent="0.25">
      <c r="A190542">
        <v>190540</v>
      </c>
      <c r="B190542">
        <v>3541000</v>
      </c>
      <c r="C190542">
        <v>3546108</v>
      </c>
      <c r="D190542">
        <v>749.06600000000003</v>
      </c>
    </row>
    <row r="190543" spans="1:4" x14ac:dyDescent="0.25">
      <c r="A190543">
        <v>190541</v>
      </c>
      <c r="B190543">
        <v>3541000</v>
      </c>
      <c r="C190543">
        <v>3546207</v>
      </c>
      <c r="D190543">
        <v>272.01799999999997</v>
      </c>
    </row>
    <row r="190544" spans="1:4" x14ac:dyDescent="0.25">
      <c r="A190544">
        <v>190542</v>
      </c>
      <c r="B190544">
        <v>3541000</v>
      </c>
      <c r="C190544">
        <v>3546256</v>
      </c>
      <c r="D190544">
        <v>410.07299999999998</v>
      </c>
    </row>
    <row r="190545" spans="1:4" x14ac:dyDescent="0.25">
      <c r="A190545">
        <v>190543</v>
      </c>
      <c r="B190545">
        <v>3541000</v>
      </c>
      <c r="C190545">
        <v>3546306</v>
      </c>
      <c r="D190545">
        <v>323.911</v>
      </c>
    </row>
    <row r="190546" spans="1:4" x14ac:dyDescent="0.25">
      <c r="A190546">
        <v>190544</v>
      </c>
      <c r="B190546">
        <v>3541000</v>
      </c>
      <c r="C190546">
        <v>3546405</v>
      </c>
      <c r="D190546">
        <v>427.11399999999998</v>
      </c>
    </row>
    <row r="190547" spans="1:4" x14ac:dyDescent="0.25">
      <c r="A190547">
        <v>190545</v>
      </c>
      <c r="B190547">
        <v>3541000</v>
      </c>
      <c r="C190547">
        <v>3546504</v>
      </c>
      <c r="D190547">
        <v>418.31799999999998</v>
      </c>
    </row>
    <row r="190548" spans="1:4" x14ac:dyDescent="0.25">
      <c r="A190548">
        <v>190546</v>
      </c>
      <c r="B190548">
        <v>3541000</v>
      </c>
      <c r="C190548">
        <v>3546603</v>
      </c>
      <c r="D190548">
        <v>730.53300000000002</v>
      </c>
    </row>
    <row r="190549" spans="1:4" x14ac:dyDescent="0.25">
      <c r="A190549">
        <v>190547</v>
      </c>
      <c r="B190549">
        <v>3541000</v>
      </c>
      <c r="C190549">
        <v>3546702</v>
      </c>
      <c r="D190549">
        <v>242.971</v>
      </c>
    </row>
    <row r="190550" spans="1:4" x14ac:dyDescent="0.25">
      <c r="A190550">
        <v>190548</v>
      </c>
      <c r="B190550">
        <v>3541000</v>
      </c>
      <c r="C190550">
        <v>3546801</v>
      </c>
      <c r="D190550">
        <v>129.14599999999999</v>
      </c>
    </row>
    <row r="190551" spans="1:4" x14ac:dyDescent="0.25">
      <c r="A190551">
        <v>190549</v>
      </c>
      <c r="B190551">
        <v>3541000</v>
      </c>
      <c r="C190551">
        <v>3546900</v>
      </c>
      <c r="D190551">
        <v>385.53100000000001</v>
      </c>
    </row>
    <row r="190552" spans="1:4" x14ac:dyDescent="0.25">
      <c r="A190552">
        <v>190550</v>
      </c>
      <c r="B190552">
        <v>3541000</v>
      </c>
      <c r="C190552">
        <v>3547007</v>
      </c>
      <c r="D190552">
        <v>309.98200000000003</v>
      </c>
    </row>
    <row r="190553" spans="1:4" x14ac:dyDescent="0.25">
      <c r="A190553">
        <v>190551</v>
      </c>
      <c r="B190553">
        <v>3541000</v>
      </c>
      <c r="C190553">
        <v>3547106</v>
      </c>
      <c r="D190553">
        <v>777.27300000000002</v>
      </c>
    </row>
    <row r="190554" spans="1:4" x14ac:dyDescent="0.25">
      <c r="A190554">
        <v>190552</v>
      </c>
      <c r="B190554">
        <v>3541000</v>
      </c>
      <c r="C190554">
        <v>3547205</v>
      </c>
      <c r="D190554">
        <v>717.85199999999998</v>
      </c>
    </row>
    <row r="190555" spans="1:4" x14ac:dyDescent="0.25">
      <c r="A190555">
        <v>190553</v>
      </c>
      <c r="B190555">
        <v>3541000</v>
      </c>
      <c r="C190555">
        <v>3547304</v>
      </c>
      <c r="D190555">
        <v>121.979</v>
      </c>
    </row>
    <row r="190556" spans="1:4" x14ac:dyDescent="0.25">
      <c r="A190556">
        <v>190554</v>
      </c>
      <c r="B190556">
        <v>3541000</v>
      </c>
      <c r="C190556">
        <v>3547403</v>
      </c>
      <c r="D190556">
        <v>723.58100000000002</v>
      </c>
    </row>
    <row r="190557" spans="1:4" x14ac:dyDescent="0.25">
      <c r="A190557">
        <v>190555</v>
      </c>
      <c r="B190557">
        <v>3541000</v>
      </c>
      <c r="C190557">
        <v>3547502</v>
      </c>
      <c r="D190557">
        <v>343.76600000000002</v>
      </c>
    </row>
    <row r="190558" spans="1:4" x14ac:dyDescent="0.25">
      <c r="A190558">
        <v>190556</v>
      </c>
      <c r="B190558">
        <v>3541000</v>
      </c>
      <c r="C190558">
        <v>3547601</v>
      </c>
      <c r="D190558">
        <v>385.84</v>
      </c>
    </row>
    <row r="190559" spans="1:4" x14ac:dyDescent="0.25">
      <c r="A190559">
        <v>190557</v>
      </c>
      <c r="B190559">
        <v>3541000</v>
      </c>
      <c r="C190559">
        <v>3547650</v>
      </c>
      <c r="D190559">
        <v>707.05600000000004</v>
      </c>
    </row>
    <row r="190560" spans="1:4" x14ac:dyDescent="0.25">
      <c r="A190560">
        <v>190558</v>
      </c>
      <c r="B190560">
        <v>3541000</v>
      </c>
      <c r="C190560">
        <v>3547700</v>
      </c>
      <c r="D190560">
        <v>685.86900000000003</v>
      </c>
    </row>
    <row r="190561" spans="1:4" x14ac:dyDescent="0.25">
      <c r="A190561">
        <v>190559</v>
      </c>
      <c r="B190561">
        <v>3541000</v>
      </c>
      <c r="C190561">
        <v>3547809</v>
      </c>
      <c r="D190561">
        <v>65.292000000000002</v>
      </c>
    </row>
    <row r="190562" spans="1:4" x14ac:dyDescent="0.25">
      <c r="A190562">
        <v>190560</v>
      </c>
      <c r="B190562">
        <v>3541000</v>
      </c>
      <c r="C190562">
        <v>3547908</v>
      </c>
      <c r="D190562">
        <v>442.37700000000001</v>
      </c>
    </row>
    <row r="190563" spans="1:4" x14ac:dyDescent="0.25">
      <c r="A190563">
        <v>190561</v>
      </c>
      <c r="B190563">
        <v>3541000</v>
      </c>
      <c r="C190563">
        <v>3548005</v>
      </c>
      <c r="D190563">
        <v>216.42599999999999</v>
      </c>
    </row>
    <row r="190564" spans="1:4" x14ac:dyDescent="0.25">
      <c r="A190564">
        <v>190562</v>
      </c>
      <c r="B190564">
        <v>3541000</v>
      </c>
      <c r="C190564">
        <v>3548054</v>
      </c>
      <c r="D190564">
        <v>658.077</v>
      </c>
    </row>
    <row r="190565" spans="1:4" x14ac:dyDescent="0.25">
      <c r="A190565">
        <v>190563</v>
      </c>
      <c r="B190565">
        <v>3541000</v>
      </c>
      <c r="C190565">
        <v>3548104</v>
      </c>
      <c r="D190565">
        <v>280.44200000000001</v>
      </c>
    </row>
    <row r="190566" spans="1:4" x14ac:dyDescent="0.25">
      <c r="A190566">
        <v>190564</v>
      </c>
      <c r="B190566">
        <v>3541000</v>
      </c>
      <c r="C190566">
        <v>3548203</v>
      </c>
      <c r="D190566">
        <v>233.94399999999999</v>
      </c>
    </row>
    <row r="190567" spans="1:4" x14ac:dyDescent="0.25">
      <c r="A190567">
        <v>190565</v>
      </c>
      <c r="B190567">
        <v>3541000</v>
      </c>
      <c r="C190567">
        <v>3548302</v>
      </c>
      <c r="D190567">
        <v>695.61500000000001</v>
      </c>
    </row>
    <row r="190568" spans="1:4" x14ac:dyDescent="0.25">
      <c r="A190568">
        <v>190566</v>
      </c>
      <c r="B190568">
        <v>3541000</v>
      </c>
      <c r="C190568">
        <v>3548401</v>
      </c>
      <c r="D190568">
        <v>615.46100000000001</v>
      </c>
    </row>
    <row r="190569" spans="1:4" x14ac:dyDescent="0.25">
      <c r="A190569">
        <v>190567</v>
      </c>
      <c r="B190569">
        <v>3541000</v>
      </c>
      <c r="C190569">
        <v>3548500</v>
      </c>
      <c r="D190569">
        <v>13.71</v>
      </c>
    </row>
    <row r="190570" spans="1:4" x14ac:dyDescent="0.25">
      <c r="A190570">
        <v>190568</v>
      </c>
      <c r="B190570">
        <v>3541000</v>
      </c>
      <c r="C190570">
        <v>3548609</v>
      </c>
      <c r="D190570">
        <v>264.03500000000003</v>
      </c>
    </row>
    <row r="190571" spans="1:4" x14ac:dyDescent="0.25">
      <c r="A190571">
        <v>190569</v>
      </c>
      <c r="B190571">
        <v>3541000</v>
      </c>
      <c r="C190571">
        <v>3548708</v>
      </c>
      <c r="D190571">
        <v>63.764000000000003</v>
      </c>
    </row>
    <row r="190572" spans="1:4" x14ac:dyDescent="0.25">
      <c r="A190572">
        <v>190570</v>
      </c>
      <c r="B190572">
        <v>3541000</v>
      </c>
      <c r="C190572">
        <v>3548807</v>
      </c>
      <c r="D190572">
        <v>68.149000000000001</v>
      </c>
    </row>
    <row r="190573" spans="1:4" x14ac:dyDescent="0.25">
      <c r="A190573">
        <v>190571</v>
      </c>
      <c r="B190573">
        <v>3541000</v>
      </c>
      <c r="C190573">
        <v>3548906</v>
      </c>
      <c r="D190573">
        <v>325.63400000000001</v>
      </c>
    </row>
    <row r="190574" spans="1:4" x14ac:dyDescent="0.25">
      <c r="A190574">
        <v>190572</v>
      </c>
      <c r="B190574">
        <v>3541000</v>
      </c>
      <c r="C190574">
        <v>3549003</v>
      </c>
      <c r="D190574">
        <v>707.51499999999999</v>
      </c>
    </row>
    <row r="190575" spans="1:4" x14ac:dyDescent="0.25">
      <c r="A190575">
        <v>190573</v>
      </c>
      <c r="B190575">
        <v>3541000</v>
      </c>
      <c r="C190575">
        <v>3549102</v>
      </c>
      <c r="D190575">
        <v>294.71600000000001</v>
      </c>
    </row>
    <row r="190576" spans="1:4" x14ac:dyDescent="0.25">
      <c r="A190576">
        <v>190574</v>
      </c>
      <c r="B190576">
        <v>3541000</v>
      </c>
      <c r="C190576">
        <v>3549201</v>
      </c>
      <c r="D190576">
        <v>676.505</v>
      </c>
    </row>
    <row r="190577" spans="1:4" x14ac:dyDescent="0.25">
      <c r="A190577">
        <v>190575</v>
      </c>
      <c r="B190577">
        <v>3541000</v>
      </c>
      <c r="C190577">
        <v>3549250</v>
      </c>
      <c r="D190577">
        <v>666.89700000000005</v>
      </c>
    </row>
    <row r="190578" spans="1:4" x14ac:dyDescent="0.25">
      <c r="A190578">
        <v>190576</v>
      </c>
      <c r="B190578">
        <v>3541000</v>
      </c>
      <c r="C190578">
        <v>3549300</v>
      </c>
      <c r="D190578">
        <v>778.83900000000006</v>
      </c>
    </row>
    <row r="190579" spans="1:4" x14ac:dyDescent="0.25">
      <c r="A190579">
        <v>190577</v>
      </c>
      <c r="B190579">
        <v>3541000</v>
      </c>
      <c r="C190579">
        <v>3549409</v>
      </c>
      <c r="D190579">
        <v>475.29399999999998</v>
      </c>
    </row>
    <row r="190580" spans="1:4" x14ac:dyDescent="0.25">
      <c r="A190580">
        <v>190578</v>
      </c>
      <c r="B190580">
        <v>3541000</v>
      </c>
      <c r="C190580">
        <v>3549508</v>
      </c>
      <c r="D190580">
        <v>484.75799999999998</v>
      </c>
    </row>
    <row r="190581" spans="1:4" x14ac:dyDescent="0.25">
      <c r="A190581">
        <v>190579</v>
      </c>
      <c r="B190581">
        <v>3541000</v>
      </c>
      <c r="C190581">
        <v>3549607</v>
      </c>
      <c r="D190581">
        <v>340.47300000000001</v>
      </c>
    </row>
    <row r="190582" spans="1:4" x14ac:dyDescent="0.25">
      <c r="A190582">
        <v>190580</v>
      </c>
      <c r="B190582">
        <v>3541000</v>
      </c>
      <c r="C190582">
        <v>3549706</v>
      </c>
      <c r="D190582">
        <v>350.35899999999998</v>
      </c>
    </row>
    <row r="190583" spans="1:4" x14ac:dyDescent="0.25">
      <c r="A190583">
        <v>190581</v>
      </c>
      <c r="B190583">
        <v>3541000</v>
      </c>
      <c r="C190583">
        <v>3549805</v>
      </c>
      <c r="D190583">
        <v>514.17600000000004</v>
      </c>
    </row>
    <row r="190584" spans="1:4" x14ac:dyDescent="0.25">
      <c r="A190584">
        <v>190582</v>
      </c>
      <c r="B190584">
        <v>3541000</v>
      </c>
      <c r="C190584">
        <v>3549904</v>
      </c>
      <c r="D190584">
        <v>161.892</v>
      </c>
    </row>
    <row r="190585" spans="1:4" x14ac:dyDescent="0.25">
      <c r="A190585">
        <v>190583</v>
      </c>
      <c r="B190585">
        <v>3541000</v>
      </c>
      <c r="C190585">
        <v>3549953</v>
      </c>
      <c r="D190585">
        <v>116.914</v>
      </c>
    </row>
    <row r="190586" spans="1:4" x14ac:dyDescent="0.25">
      <c r="A190586">
        <v>190584</v>
      </c>
      <c r="B190586">
        <v>3541000</v>
      </c>
      <c r="C190586">
        <v>3550001</v>
      </c>
      <c r="D190586">
        <v>237.68199999999999</v>
      </c>
    </row>
    <row r="190587" spans="1:4" x14ac:dyDescent="0.25">
      <c r="A190587">
        <v>190585</v>
      </c>
      <c r="B190587">
        <v>3541000</v>
      </c>
      <c r="C190587">
        <v>3550100</v>
      </c>
      <c r="D190587">
        <v>339.67500000000001</v>
      </c>
    </row>
    <row r="190588" spans="1:4" x14ac:dyDescent="0.25">
      <c r="A190588">
        <v>190586</v>
      </c>
      <c r="B190588">
        <v>3541000</v>
      </c>
      <c r="C190588">
        <v>3550209</v>
      </c>
      <c r="D190588">
        <v>263.62599999999998</v>
      </c>
    </row>
    <row r="190589" spans="1:4" x14ac:dyDescent="0.25">
      <c r="A190589">
        <v>190587</v>
      </c>
      <c r="B190589">
        <v>3541000</v>
      </c>
      <c r="C190589">
        <v>3550308</v>
      </c>
      <c r="D190589">
        <v>80.602999999999994</v>
      </c>
    </row>
    <row r="190590" spans="1:4" x14ac:dyDescent="0.25">
      <c r="A190590">
        <v>190588</v>
      </c>
      <c r="B190590">
        <v>3541000</v>
      </c>
      <c r="C190590">
        <v>3550407</v>
      </c>
      <c r="D190590">
        <v>284.44</v>
      </c>
    </row>
    <row r="190591" spans="1:4" x14ac:dyDescent="0.25">
      <c r="A190591">
        <v>190589</v>
      </c>
      <c r="B190591">
        <v>3541000</v>
      </c>
      <c r="C190591">
        <v>3550506</v>
      </c>
      <c r="D190591">
        <v>443.59300000000002</v>
      </c>
    </row>
    <row r="190592" spans="1:4" x14ac:dyDescent="0.25">
      <c r="A190592">
        <v>190590</v>
      </c>
      <c r="B190592">
        <v>3541000</v>
      </c>
      <c r="C190592">
        <v>3550605</v>
      </c>
      <c r="D190592">
        <v>137.739</v>
      </c>
    </row>
    <row r="190593" spans="1:4" x14ac:dyDescent="0.25">
      <c r="A190593">
        <v>190591</v>
      </c>
      <c r="B190593">
        <v>3541000</v>
      </c>
      <c r="C190593">
        <v>3550704</v>
      </c>
      <c r="D190593">
        <v>165.249</v>
      </c>
    </row>
    <row r="190594" spans="1:4" x14ac:dyDescent="0.25">
      <c r="A190594">
        <v>190592</v>
      </c>
      <c r="B190594">
        <v>3541000</v>
      </c>
      <c r="C190594">
        <v>3550803</v>
      </c>
      <c r="D190594">
        <v>346.31</v>
      </c>
    </row>
    <row r="190595" spans="1:4" x14ac:dyDescent="0.25">
      <c r="A190595">
        <v>190593</v>
      </c>
      <c r="B190595">
        <v>3541000</v>
      </c>
      <c r="C190595">
        <v>3550902</v>
      </c>
      <c r="D190595">
        <v>376.34</v>
      </c>
    </row>
    <row r="190596" spans="1:4" x14ac:dyDescent="0.25">
      <c r="A190596">
        <v>190594</v>
      </c>
      <c r="B190596">
        <v>3541000</v>
      </c>
      <c r="C190596">
        <v>3551009</v>
      </c>
      <c r="D190596">
        <v>7.6890000000000001</v>
      </c>
    </row>
    <row r="190597" spans="1:4" x14ac:dyDescent="0.25">
      <c r="A190597">
        <v>190595</v>
      </c>
      <c r="B190597">
        <v>3541000</v>
      </c>
      <c r="C190597">
        <v>3551108</v>
      </c>
      <c r="D190597">
        <v>237.78200000000001</v>
      </c>
    </row>
    <row r="190598" spans="1:4" x14ac:dyDescent="0.25">
      <c r="A190598">
        <v>190596</v>
      </c>
      <c r="B190598">
        <v>3541000</v>
      </c>
      <c r="C190598">
        <v>3551207</v>
      </c>
      <c r="D190598">
        <v>427.73899999999998</v>
      </c>
    </row>
    <row r="190599" spans="1:4" x14ac:dyDescent="0.25">
      <c r="A190599">
        <v>190597</v>
      </c>
      <c r="B190599">
        <v>3541000</v>
      </c>
      <c r="C190599">
        <v>3551306</v>
      </c>
      <c r="D190599">
        <v>616.00699999999995</v>
      </c>
    </row>
    <row r="190600" spans="1:4" x14ac:dyDescent="0.25">
      <c r="A190600">
        <v>190598</v>
      </c>
      <c r="B190600">
        <v>3541000</v>
      </c>
      <c r="C190600">
        <v>3551405</v>
      </c>
      <c r="D190600">
        <v>395.05399999999997</v>
      </c>
    </row>
    <row r="190601" spans="1:4" x14ac:dyDescent="0.25">
      <c r="A190601">
        <v>190599</v>
      </c>
      <c r="B190601">
        <v>3541000</v>
      </c>
      <c r="C190601">
        <v>3551504</v>
      </c>
      <c r="D190601">
        <v>406.85899999999998</v>
      </c>
    </row>
    <row r="190602" spans="1:4" x14ac:dyDescent="0.25">
      <c r="A190602">
        <v>190600</v>
      </c>
      <c r="B190602">
        <v>3541000</v>
      </c>
      <c r="C190602">
        <v>3551603</v>
      </c>
      <c r="D190602">
        <v>221.27699999999999</v>
      </c>
    </row>
    <row r="190603" spans="1:4" x14ac:dyDescent="0.25">
      <c r="A190603">
        <v>190601</v>
      </c>
      <c r="B190603">
        <v>3541000</v>
      </c>
      <c r="C190603">
        <v>3551702</v>
      </c>
      <c r="D190603">
        <v>429.65</v>
      </c>
    </row>
    <row r="190604" spans="1:4" x14ac:dyDescent="0.25">
      <c r="A190604">
        <v>190602</v>
      </c>
      <c r="B190604">
        <v>3541000</v>
      </c>
      <c r="C190604">
        <v>3551801</v>
      </c>
      <c r="D190604">
        <v>190.93299999999999</v>
      </c>
    </row>
    <row r="190605" spans="1:4" x14ac:dyDescent="0.25">
      <c r="A190605">
        <v>190603</v>
      </c>
      <c r="B190605">
        <v>3541000</v>
      </c>
      <c r="C190605">
        <v>3551900</v>
      </c>
      <c r="D190605">
        <v>514.28499999999997</v>
      </c>
    </row>
    <row r="190606" spans="1:4" x14ac:dyDescent="0.25">
      <c r="A190606">
        <v>190604</v>
      </c>
      <c r="B190606">
        <v>3541000</v>
      </c>
      <c r="C190606">
        <v>3552007</v>
      </c>
      <c r="D190606">
        <v>293.452</v>
      </c>
    </row>
    <row r="190607" spans="1:4" x14ac:dyDescent="0.25">
      <c r="A190607">
        <v>190605</v>
      </c>
      <c r="B190607">
        <v>3541000</v>
      </c>
      <c r="C190607">
        <v>3552106</v>
      </c>
      <c r="D190607">
        <v>205.119</v>
      </c>
    </row>
    <row r="190608" spans="1:4" x14ac:dyDescent="0.25">
      <c r="A190608">
        <v>190606</v>
      </c>
      <c r="B190608">
        <v>3541000</v>
      </c>
      <c r="C190608">
        <v>3552205</v>
      </c>
      <c r="D190608">
        <v>179.39</v>
      </c>
    </row>
    <row r="190609" spans="1:4" x14ac:dyDescent="0.25">
      <c r="A190609">
        <v>190607</v>
      </c>
      <c r="B190609">
        <v>3541000</v>
      </c>
      <c r="C190609">
        <v>3552304</v>
      </c>
      <c r="D190609">
        <v>720.14099999999996</v>
      </c>
    </row>
    <row r="190610" spans="1:4" x14ac:dyDescent="0.25">
      <c r="A190610">
        <v>190608</v>
      </c>
      <c r="B190610">
        <v>3541000</v>
      </c>
      <c r="C190610">
        <v>3552403</v>
      </c>
      <c r="D190610">
        <v>193.18100000000001</v>
      </c>
    </row>
    <row r="190611" spans="1:4" x14ac:dyDescent="0.25">
      <c r="A190611">
        <v>190609</v>
      </c>
      <c r="B190611">
        <v>3541000</v>
      </c>
      <c r="C190611">
        <v>3552502</v>
      </c>
      <c r="D190611">
        <v>99.867999999999995</v>
      </c>
    </row>
    <row r="190612" spans="1:4" x14ac:dyDescent="0.25">
      <c r="A190612">
        <v>190610</v>
      </c>
      <c r="B190612">
        <v>3541000</v>
      </c>
      <c r="C190612">
        <v>3552551</v>
      </c>
      <c r="D190612">
        <v>735.79899999999998</v>
      </c>
    </row>
    <row r="190613" spans="1:4" x14ac:dyDescent="0.25">
      <c r="A190613">
        <v>190611</v>
      </c>
      <c r="B190613">
        <v>3541000</v>
      </c>
      <c r="C190613">
        <v>3552601</v>
      </c>
      <c r="D190613">
        <v>503.22500000000002</v>
      </c>
    </row>
    <row r="190614" spans="1:4" x14ac:dyDescent="0.25">
      <c r="A190614">
        <v>190612</v>
      </c>
      <c r="B190614">
        <v>3541000</v>
      </c>
      <c r="C190614">
        <v>3552700</v>
      </c>
      <c r="D190614">
        <v>426.17</v>
      </c>
    </row>
    <row r="190615" spans="1:4" x14ac:dyDescent="0.25">
      <c r="A190615">
        <v>190613</v>
      </c>
      <c r="B190615">
        <v>3541000</v>
      </c>
      <c r="C190615">
        <v>3552809</v>
      </c>
      <c r="D190615">
        <v>98.376999999999995</v>
      </c>
    </row>
    <row r="190616" spans="1:4" x14ac:dyDescent="0.25">
      <c r="A190616">
        <v>190614</v>
      </c>
      <c r="B190616">
        <v>3541000</v>
      </c>
      <c r="C190616">
        <v>3552908</v>
      </c>
      <c r="D190616">
        <v>649.67600000000004</v>
      </c>
    </row>
    <row r="190617" spans="1:4" x14ac:dyDescent="0.25">
      <c r="A190617">
        <v>190615</v>
      </c>
      <c r="B190617">
        <v>3541000</v>
      </c>
      <c r="C190617">
        <v>3553005</v>
      </c>
      <c r="D190617">
        <v>428.89100000000002</v>
      </c>
    </row>
    <row r="190618" spans="1:4" x14ac:dyDescent="0.25">
      <c r="A190618">
        <v>190616</v>
      </c>
      <c r="B190618">
        <v>3541000</v>
      </c>
      <c r="C190618">
        <v>3553104</v>
      </c>
      <c r="D190618">
        <v>463.89699999999999</v>
      </c>
    </row>
    <row r="190619" spans="1:4" x14ac:dyDescent="0.25">
      <c r="A190619">
        <v>190617</v>
      </c>
      <c r="B190619">
        <v>3541000</v>
      </c>
      <c r="C190619">
        <v>3553203</v>
      </c>
      <c r="D190619">
        <v>456.815</v>
      </c>
    </row>
    <row r="190620" spans="1:4" x14ac:dyDescent="0.25">
      <c r="A190620">
        <v>190618</v>
      </c>
      <c r="B190620">
        <v>3541000</v>
      </c>
      <c r="C190620">
        <v>3553302</v>
      </c>
      <c r="D190620">
        <v>354.16300000000001</v>
      </c>
    </row>
    <row r="190621" spans="1:4" x14ac:dyDescent="0.25">
      <c r="A190621">
        <v>190619</v>
      </c>
      <c r="B190621">
        <v>3541000</v>
      </c>
      <c r="C190621">
        <v>3553401</v>
      </c>
      <c r="D190621">
        <v>597.24</v>
      </c>
    </row>
    <row r="190622" spans="1:4" x14ac:dyDescent="0.25">
      <c r="A190622">
        <v>190620</v>
      </c>
      <c r="B190622">
        <v>3541000</v>
      </c>
      <c r="C190622">
        <v>3553500</v>
      </c>
      <c r="D190622">
        <v>209.66</v>
      </c>
    </row>
    <row r="190623" spans="1:4" x14ac:dyDescent="0.25">
      <c r="A190623">
        <v>190621</v>
      </c>
      <c r="B190623">
        <v>3541000</v>
      </c>
      <c r="C190623">
        <v>3553609</v>
      </c>
      <c r="D190623">
        <v>372.11</v>
      </c>
    </row>
    <row r="190624" spans="1:4" x14ac:dyDescent="0.25">
      <c r="A190624">
        <v>190622</v>
      </c>
      <c r="B190624">
        <v>3541000</v>
      </c>
      <c r="C190624">
        <v>3553658</v>
      </c>
      <c r="D190624">
        <v>456.60899999999998</v>
      </c>
    </row>
    <row r="190625" spans="1:4" x14ac:dyDescent="0.25">
      <c r="A190625">
        <v>190623</v>
      </c>
      <c r="B190625">
        <v>3541000</v>
      </c>
      <c r="C190625">
        <v>3553708</v>
      </c>
      <c r="D190625">
        <v>428.26100000000002</v>
      </c>
    </row>
    <row r="190626" spans="1:4" x14ac:dyDescent="0.25">
      <c r="A190626">
        <v>190624</v>
      </c>
      <c r="B190626">
        <v>3541000</v>
      </c>
      <c r="C190626">
        <v>3553807</v>
      </c>
      <c r="D190626">
        <v>409.49299999999999</v>
      </c>
    </row>
    <row r="190627" spans="1:4" x14ac:dyDescent="0.25">
      <c r="A190627">
        <v>190625</v>
      </c>
      <c r="B190627">
        <v>3541000</v>
      </c>
      <c r="C190627">
        <v>3553856</v>
      </c>
      <c r="D190627">
        <v>348.31400000000002</v>
      </c>
    </row>
    <row r="190628" spans="1:4" x14ac:dyDescent="0.25">
      <c r="A190628">
        <v>190626</v>
      </c>
      <c r="B190628">
        <v>3541000</v>
      </c>
      <c r="C190628">
        <v>3553906</v>
      </c>
      <c r="D190628">
        <v>676.47699999999998</v>
      </c>
    </row>
    <row r="190629" spans="1:4" x14ac:dyDescent="0.25">
      <c r="A190629">
        <v>190627</v>
      </c>
      <c r="B190629">
        <v>3541000</v>
      </c>
      <c r="C190629">
        <v>3553955</v>
      </c>
      <c r="D190629">
        <v>547.58000000000004</v>
      </c>
    </row>
    <row r="190630" spans="1:4" x14ac:dyDescent="0.25">
      <c r="A190630">
        <v>190628</v>
      </c>
      <c r="B190630">
        <v>3541000</v>
      </c>
      <c r="C190630">
        <v>3554003</v>
      </c>
      <c r="D190630">
        <v>224.61600000000001</v>
      </c>
    </row>
    <row r="190631" spans="1:4" x14ac:dyDescent="0.25">
      <c r="A190631">
        <v>190629</v>
      </c>
      <c r="B190631">
        <v>3541000</v>
      </c>
      <c r="C190631">
        <v>3554102</v>
      </c>
      <c r="D190631">
        <v>208.47499999999999</v>
      </c>
    </row>
    <row r="190632" spans="1:4" x14ac:dyDescent="0.25">
      <c r="A190632">
        <v>190630</v>
      </c>
      <c r="B190632">
        <v>3541000</v>
      </c>
      <c r="C190632">
        <v>3554201</v>
      </c>
      <c r="D190632">
        <v>431.43099999999998</v>
      </c>
    </row>
    <row r="190633" spans="1:4" x14ac:dyDescent="0.25">
      <c r="A190633">
        <v>190631</v>
      </c>
      <c r="B190633">
        <v>3541000</v>
      </c>
      <c r="C190633">
        <v>3554300</v>
      </c>
      <c r="D190633">
        <v>782.88900000000001</v>
      </c>
    </row>
    <row r="190634" spans="1:4" x14ac:dyDescent="0.25">
      <c r="A190634">
        <v>190632</v>
      </c>
      <c r="B190634">
        <v>3541000</v>
      </c>
      <c r="C190634">
        <v>3554409</v>
      </c>
      <c r="D190634">
        <v>499.12299999999999</v>
      </c>
    </row>
    <row r="190635" spans="1:4" x14ac:dyDescent="0.25">
      <c r="A190635">
        <v>190633</v>
      </c>
      <c r="B190635">
        <v>3541000</v>
      </c>
      <c r="C190635">
        <v>3554508</v>
      </c>
      <c r="D190635">
        <v>223.53800000000001</v>
      </c>
    </row>
    <row r="190636" spans="1:4" x14ac:dyDescent="0.25">
      <c r="A190636">
        <v>190634</v>
      </c>
      <c r="B190636">
        <v>3541000</v>
      </c>
      <c r="C190636">
        <v>3554607</v>
      </c>
      <c r="D190636">
        <v>444.74</v>
      </c>
    </row>
    <row r="190637" spans="1:4" x14ac:dyDescent="0.25">
      <c r="A190637">
        <v>190635</v>
      </c>
      <c r="B190637">
        <v>3541000</v>
      </c>
      <c r="C190637">
        <v>3554656</v>
      </c>
      <c r="D190637">
        <v>255.48</v>
      </c>
    </row>
    <row r="190638" spans="1:4" x14ac:dyDescent="0.25">
      <c r="A190638">
        <v>190636</v>
      </c>
      <c r="B190638">
        <v>3541000</v>
      </c>
      <c r="C190638">
        <v>3554706</v>
      </c>
      <c r="D190638">
        <v>353.45100000000002</v>
      </c>
    </row>
    <row r="190639" spans="1:4" x14ac:dyDescent="0.25">
      <c r="A190639">
        <v>190637</v>
      </c>
      <c r="B190639">
        <v>3541000</v>
      </c>
      <c r="C190639">
        <v>3554755</v>
      </c>
      <c r="D190639">
        <v>399.57299999999998</v>
      </c>
    </row>
    <row r="190640" spans="1:4" x14ac:dyDescent="0.25">
      <c r="A190640">
        <v>190638</v>
      </c>
      <c r="B190640">
        <v>3541000</v>
      </c>
      <c r="C190640">
        <v>3554805</v>
      </c>
      <c r="D190640">
        <v>218.7</v>
      </c>
    </row>
    <row r="190641" spans="1:4" x14ac:dyDescent="0.25">
      <c r="A190641">
        <v>190639</v>
      </c>
      <c r="B190641">
        <v>3541000</v>
      </c>
      <c r="C190641">
        <v>3554904</v>
      </c>
      <c r="D190641">
        <v>729.952</v>
      </c>
    </row>
    <row r="190642" spans="1:4" x14ac:dyDescent="0.25">
      <c r="A190642">
        <v>190640</v>
      </c>
      <c r="B190642">
        <v>3541000</v>
      </c>
      <c r="C190642">
        <v>3554953</v>
      </c>
      <c r="D190642">
        <v>183.446</v>
      </c>
    </row>
    <row r="190643" spans="1:4" x14ac:dyDescent="0.25">
      <c r="A190643">
        <v>190641</v>
      </c>
      <c r="B190643">
        <v>3541000</v>
      </c>
      <c r="C190643">
        <v>3555000</v>
      </c>
      <c r="D190643">
        <v>612.35799999999995</v>
      </c>
    </row>
    <row r="190644" spans="1:4" x14ac:dyDescent="0.25">
      <c r="A190644">
        <v>190642</v>
      </c>
      <c r="B190644">
        <v>3541000</v>
      </c>
      <c r="C190644">
        <v>3555109</v>
      </c>
      <c r="D190644">
        <v>763.80100000000004</v>
      </c>
    </row>
    <row r="190645" spans="1:4" x14ac:dyDescent="0.25">
      <c r="A190645">
        <v>190643</v>
      </c>
      <c r="B190645">
        <v>3541000</v>
      </c>
      <c r="C190645">
        <v>3555208</v>
      </c>
      <c r="D190645">
        <v>652.303</v>
      </c>
    </row>
    <row r="190646" spans="1:4" x14ac:dyDescent="0.25">
      <c r="A190646">
        <v>190644</v>
      </c>
      <c r="B190646">
        <v>3541000</v>
      </c>
      <c r="C190646">
        <v>3555307</v>
      </c>
      <c r="D190646">
        <v>696.24900000000002</v>
      </c>
    </row>
    <row r="190647" spans="1:4" x14ac:dyDescent="0.25">
      <c r="A190647">
        <v>190645</v>
      </c>
      <c r="B190647">
        <v>3541000</v>
      </c>
      <c r="C190647">
        <v>3555356</v>
      </c>
      <c r="D190647">
        <v>581.00699999999995</v>
      </c>
    </row>
    <row r="190648" spans="1:4" x14ac:dyDescent="0.25">
      <c r="A190648">
        <v>190646</v>
      </c>
      <c r="B190648">
        <v>3541000</v>
      </c>
      <c r="C190648">
        <v>3555406</v>
      </c>
      <c r="D190648">
        <v>288.21300000000002</v>
      </c>
    </row>
    <row r="190649" spans="1:4" x14ac:dyDescent="0.25">
      <c r="A190649">
        <v>190647</v>
      </c>
      <c r="B190649">
        <v>3541000</v>
      </c>
      <c r="C190649">
        <v>3555505</v>
      </c>
      <c r="D190649">
        <v>478.74799999999999</v>
      </c>
    </row>
    <row r="190650" spans="1:4" x14ac:dyDescent="0.25">
      <c r="A190650">
        <v>190648</v>
      </c>
      <c r="B190650">
        <v>3541000</v>
      </c>
      <c r="C190650">
        <v>3555604</v>
      </c>
      <c r="D190650">
        <v>510.755</v>
      </c>
    </row>
    <row r="190651" spans="1:4" x14ac:dyDescent="0.25">
      <c r="A190651">
        <v>190649</v>
      </c>
      <c r="B190651">
        <v>3541000</v>
      </c>
      <c r="C190651">
        <v>3555703</v>
      </c>
      <c r="D190651">
        <v>603.92700000000002</v>
      </c>
    </row>
    <row r="190652" spans="1:4" x14ac:dyDescent="0.25">
      <c r="A190652">
        <v>190650</v>
      </c>
      <c r="B190652">
        <v>3541000</v>
      </c>
      <c r="C190652">
        <v>3555802</v>
      </c>
      <c r="D190652">
        <v>701.38800000000003</v>
      </c>
    </row>
    <row r="190653" spans="1:4" x14ac:dyDescent="0.25">
      <c r="A190653">
        <v>190651</v>
      </c>
      <c r="B190653">
        <v>3541000</v>
      </c>
      <c r="C190653">
        <v>3555901</v>
      </c>
      <c r="D190653">
        <v>497.90199999999999</v>
      </c>
    </row>
    <row r="190654" spans="1:4" x14ac:dyDescent="0.25">
      <c r="A190654">
        <v>190652</v>
      </c>
      <c r="B190654">
        <v>3541000</v>
      </c>
      <c r="C190654">
        <v>3556008</v>
      </c>
      <c r="D190654">
        <v>513.30799999999999</v>
      </c>
    </row>
    <row r="190655" spans="1:4" x14ac:dyDescent="0.25">
      <c r="A190655">
        <v>190653</v>
      </c>
      <c r="B190655">
        <v>3541000</v>
      </c>
      <c r="C190655">
        <v>3556107</v>
      </c>
      <c r="D190655">
        <v>639.22400000000005</v>
      </c>
    </row>
    <row r="190656" spans="1:4" x14ac:dyDescent="0.25">
      <c r="A190656">
        <v>190654</v>
      </c>
      <c r="B190656">
        <v>3541000</v>
      </c>
      <c r="C190656">
        <v>3556206</v>
      </c>
      <c r="D190656">
        <v>160.02199999999999</v>
      </c>
    </row>
    <row r="190657" spans="1:4" x14ac:dyDescent="0.25">
      <c r="A190657">
        <v>190655</v>
      </c>
      <c r="B190657">
        <v>3541000</v>
      </c>
      <c r="C190657">
        <v>3556305</v>
      </c>
      <c r="D190657">
        <v>659.23599999999999</v>
      </c>
    </row>
    <row r="190658" spans="1:4" x14ac:dyDescent="0.25">
      <c r="A190658">
        <v>190656</v>
      </c>
      <c r="B190658">
        <v>3541000</v>
      </c>
      <c r="C190658">
        <v>3556354</v>
      </c>
      <c r="D190658">
        <v>170.773</v>
      </c>
    </row>
    <row r="190659" spans="1:4" x14ac:dyDescent="0.25">
      <c r="A190659">
        <v>190657</v>
      </c>
      <c r="B190659">
        <v>3541000</v>
      </c>
      <c r="C190659">
        <v>3556404</v>
      </c>
      <c r="D190659">
        <v>330.69499999999999</v>
      </c>
    </row>
    <row r="190660" spans="1:4" x14ac:dyDescent="0.25">
      <c r="A190660">
        <v>190658</v>
      </c>
      <c r="B190660">
        <v>3541000</v>
      </c>
      <c r="C190660">
        <v>3556453</v>
      </c>
      <c r="D190660">
        <v>118.53100000000001</v>
      </c>
    </row>
    <row r="190661" spans="1:4" x14ac:dyDescent="0.25">
      <c r="A190661">
        <v>190659</v>
      </c>
      <c r="B190661">
        <v>3541000</v>
      </c>
      <c r="C190661">
        <v>3556503</v>
      </c>
      <c r="D190661">
        <v>150.333</v>
      </c>
    </row>
    <row r="190662" spans="1:4" x14ac:dyDescent="0.25">
      <c r="A190662">
        <v>190660</v>
      </c>
      <c r="B190662">
        <v>3541000</v>
      </c>
      <c r="C190662">
        <v>3556602</v>
      </c>
      <c r="D190662">
        <v>511.25200000000001</v>
      </c>
    </row>
    <row r="190663" spans="1:4" x14ac:dyDescent="0.25">
      <c r="A190663">
        <v>190661</v>
      </c>
      <c r="B190663">
        <v>3541000</v>
      </c>
      <c r="C190663">
        <v>3556701</v>
      </c>
      <c r="D190663">
        <v>169.02099999999999</v>
      </c>
    </row>
    <row r="190664" spans="1:4" x14ac:dyDescent="0.25">
      <c r="A190664">
        <v>190662</v>
      </c>
      <c r="B190664">
        <v>3541000</v>
      </c>
      <c r="C190664">
        <v>3556800</v>
      </c>
      <c r="D190664">
        <v>476.84899999999999</v>
      </c>
    </row>
    <row r="190665" spans="1:4" x14ac:dyDescent="0.25">
      <c r="A190665">
        <v>190663</v>
      </c>
      <c r="B190665">
        <v>3541000</v>
      </c>
      <c r="C190665">
        <v>3556909</v>
      </c>
      <c r="D190665">
        <v>463.79599999999999</v>
      </c>
    </row>
    <row r="190666" spans="1:4" x14ac:dyDescent="0.25">
      <c r="A190666">
        <v>190664</v>
      </c>
      <c r="B190666">
        <v>3541000</v>
      </c>
      <c r="C190666">
        <v>3556958</v>
      </c>
      <c r="D190666">
        <v>691.60299999999995</v>
      </c>
    </row>
    <row r="190667" spans="1:4" x14ac:dyDescent="0.25">
      <c r="A190667">
        <v>190665</v>
      </c>
      <c r="B190667">
        <v>3541000</v>
      </c>
      <c r="C190667">
        <v>3557006</v>
      </c>
      <c r="D190667">
        <v>186.773</v>
      </c>
    </row>
    <row r="190668" spans="1:4" x14ac:dyDescent="0.25">
      <c r="A190668">
        <v>190666</v>
      </c>
      <c r="B190668">
        <v>3541000</v>
      </c>
      <c r="C190668">
        <v>3557105</v>
      </c>
      <c r="D190668">
        <v>624.52200000000005</v>
      </c>
    </row>
    <row r="190669" spans="1:4" x14ac:dyDescent="0.25">
      <c r="A190669">
        <v>190667</v>
      </c>
      <c r="B190669">
        <v>3541000</v>
      </c>
      <c r="C190669">
        <v>3557154</v>
      </c>
      <c r="D190669">
        <v>638.125</v>
      </c>
    </row>
    <row r="190670" spans="1:4" x14ac:dyDescent="0.25">
      <c r="A190670">
        <v>190668</v>
      </c>
      <c r="B190670">
        <v>3541000</v>
      </c>
      <c r="C190670">
        <v>3557204</v>
      </c>
      <c r="D190670">
        <v>453.67700000000002</v>
      </c>
    </row>
    <row r="190671" spans="1:4" x14ac:dyDescent="0.25">
      <c r="A190671">
        <v>190669</v>
      </c>
      <c r="B190671">
        <v>3541000</v>
      </c>
      <c r="C190671">
        <v>3557303</v>
      </c>
      <c r="D190671">
        <v>248.369</v>
      </c>
    </row>
    <row r="190672" spans="1:4" x14ac:dyDescent="0.25">
      <c r="A190672">
        <v>190670</v>
      </c>
      <c r="B190672">
        <v>3541059</v>
      </c>
      <c r="C190672">
        <v>3541109</v>
      </c>
      <c r="D190672">
        <v>134.958</v>
      </c>
    </row>
    <row r="190673" spans="1:4" x14ac:dyDescent="0.25">
      <c r="A190673">
        <v>190671</v>
      </c>
      <c r="B190673">
        <v>3541059</v>
      </c>
      <c r="C190673">
        <v>3541208</v>
      </c>
      <c r="D190673">
        <v>357.71499999999997</v>
      </c>
    </row>
    <row r="190674" spans="1:4" x14ac:dyDescent="0.25">
      <c r="A190674">
        <v>190672</v>
      </c>
      <c r="B190674">
        <v>3541059</v>
      </c>
      <c r="C190674">
        <v>3541307</v>
      </c>
      <c r="D190674">
        <v>421.92</v>
      </c>
    </row>
    <row r="190675" spans="1:4" x14ac:dyDescent="0.25">
      <c r="A190675">
        <v>190673</v>
      </c>
      <c r="B190675">
        <v>3541059</v>
      </c>
      <c r="C190675">
        <v>3541406</v>
      </c>
      <c r="D190675">
        <v>337.74900000000002</v>
      </c>
    </row>
    <row r="190676" spans="1:4" x14ac:dyDescent="0.25">
      <c r="A190676">
        <v>190674</v>
      </c>
      <c r="B190676">
        <v>3541059</v>
      </c>
      <c r="C190676">
        <v>3541505</v>
      </c>
      <c r="D190676">
        <v>389.16800000000001</v>
      </c>
    </row>
    <row r="190677" spans="1:4" x14ac:dyDescent="0.25">
      <c r="A190677">
        <v>190675</v>
      </c>
      <c r="B190677">
        <v>3541059</v>
      </c>
      <c r="C190677">
        <v>3541604</v>
      </c>
      <c r="D190677">
        <v>205.453</v>
      </c>
    </row>
    <row r="190678" spans="1:4" x14ac:dyDescent="0.25">
      <c r="A190678">
        <v>190676</v>
      </c>
      <c r="B190678">
        <v>3541059</v>
      </c>
      <c r="C190678">
        <v>3541653</v>
      </c>
      <c r="D190678">
        <v>116.623</v>
      </c>
    </row>
    <row r="190679" spans="1:4" x14ac:dyDescent="0.25">
      <c r="A190679">
        <v>190677</v>
      </c>
      <c r="B190679">
        <v>3541059</v>
      </c>
      <c r="C190679">
        <v>3541703</v>
      </c>
      <c r="D190679">
        <v>267.83699999999999</v>
      </c>
    </row>
    <row r="190680" spans="1:4" x14ac:dyDescent="0.25">
      <c r="A190680">
        <v>190678</v>
      </c>
      <c r="B190680">
        <v>3541059</v>
      </c>
      <c r="C190680">
        <v>3541802</v>
      </c>
      <c r="D190680">
        <v>245.452</v>
      </c>
    </row>
    <row r="190681" spans="1:4" x14ac:dyDescent="0.25">
      <c r="A190681">
        <v>190679</v>
      </c>
      <c r="B190681">
        <v>3541059</v>
      </c>
      <c r="C190681">
        <v>3541901</v>
      </c>
      <c r="D190681">
        <v>500.89600000000002</v>
      </c>
    </row>
    <row r="190682" spans="1:4" x14ac:dyDescent="0.25">
      <c r="A190682">
        <v>190680</v>
      </c>
      <c r="B190682">
        <v>3541059</v>
      </c>
      <c r="C190682">
        <v>3542008</v>
      </c>
      <c r="D190682">
        <v>235.50800000000001</v>
      </c>
    </row>
    <row r="190683" spans="1:4" x14ac:dyDescent="0.25">
      <c r="A190683">
        <v>190681</v>
      </c>
      <c r="B190683">
        <v>3541059</v>
      </c>
      <c r="C190683">
        <v>3542107</v>
      </c>
      <c r="D190683">
        <v>186.98699999999999</v>
      </c>
    </row>
    <row r="190684" spans="1:4" x14ac:dyDescent="0.25">
      <c r="A190684">
        <v>190682</v>
      </c>
      <c r="B190684">
        <v>3541059</v>
      </c>
      <c r="C190684">
        <v>3542206</v>
      </c>
      <c r="D190684">
        <v>286.08499999999998</v>
      </c>
    </row>
    <row r="190685" spans="1:4" x14ac:dyDescent="0.25">
      <c r="A190685">
        <v>190683</v>
      </c>
      <c r="B190685">
        <v>3541059</v>
      </c>
      <c r="C190685">
        <v>3542305</v>
      </c>
      <c r="D190685">
        <v>429.06</v>
      </c>
    </row>
    <row r="190686" spans="1:4" x14ac:dyDescent="0.25">
      <c r="A190686">
        <v>190684</v>
      </c>
      <c r="B190686">
        <v>3541059</v>
      </c>
      <c r="C190686">
        <v>3542404</v>
      </c>
      <c r="D190686">
        <v>323.93900000000002</v>
      </c>
    </row>
    <row r="190687" spans="1:4" x14ac:dyDescent="0.25">
      <c r="A190687">
        <v>190685</v>
      </c>
      <c r="B190687">
        <v>3541059</v>
      </c>
      <c r="C190687">
        <v>3542503</v>
      </c>
      <c r="D190687">
        <v>148.88499999999999</v>
      </c>
    </row>
    <row r="190688" spans="1:4" x14ac:dyDescent="0.25">
      <c r="A190688">
        <v>190686</v>
      </c>
      <c r="B190688">
        <v>3541059</v>
      </c>
      <c r="C190688">
        <v>3542602</v>
      </c>
      <c r="D190688">
        <v>364.23200000000003</v>
      </c>
    </row>
    <row r="190689" spans="1:4" x14ac:dyDescent="0.25">
      <c r="A190689">
        <v>190687</v>
      </c>
      <c r="B190689">
        <v>3541059</v>
      </c>
      <c r="C190689">
        <v>3542701</v>
      </c>
      <c r="D190689">
        <v>297.70100000000002</v>
      </c>
    </row>
    <row r="190690" spans="1:4" x14ac:dyDescent="0.25">
      <c r="A190690">
        <v>190688</v>
      </c>
      <c r="B190690">
        <v>3541059</v>
      </c>
      <c r="C190690">
        <v>3542800</v>
      </c>
      <c r="D190690">
        <v>346.34500000000003</v>
      </c>
    </row>
    <row r="190691" spans="1:4" x14ac:dyDescent="0.25">
      <c r="A190691">
        <v>190689</v>
      </c>
      <c r="B190691">
        <v>3541059</v>
      </c>
      <c r="C190691">
        <v>3542909</v>
      </c>
      <c r="D190691">
        <v>124.136</v>
      </c>
    </row>
    <row r="190692" spans="1:4" x14ac:dyDescent="0.25">
      <c r="A190692">
        <v>190690</v>
      </c>
      <c r="B190692">
        <v>3541059</v>
      </c>
      <c r="C190692">
        <v>3543006</v>
      </c>
      <c r="D190692">
        <v>220.971</v>
      </c>
    </row>
    <row r="190693" spans="1:4" x14ac:dyDescent="0.25">
      <c r="A190693">
        <v>190691</v>
      </c>
      <c r="B190693">
        <v>3541059</v>
      </c>
      <c r="C190693">
        <v>3543105</v>
      </c>
      <c r="D190693">
        <v>331.65</v>
      </c>
    </row>
    <row r="190694" spans="1:4" x14ac:dyDescent="0.25">
      <c r="A190694">
        <v>190692</v>
      </c>
      <c r="B190694">
        <v>3541059</v>
      </c>
      <c r="C190694">
        <v>3543204</v>
      </c>
      <c r="D190694">
        <v>172.791</v>
      </c>
    </row>
    <row r="190695" spans="1:4" x14ac:dyDescent="0.25">
      <c r="A190695">
        <v>190693</v>
      </c>
      <c r="B190695">
        <v>3541059</v>
      </c>
      <c r="C190695">
        <v>3543238</v>
      </c>
      <c r="D190695">
        <v>383.88</v>
      </c>
    </row>
    <row r="190696" spans="1:4" x14ac:dyDescent="0.25">
      <c r="A190696">
        <v>190694</v>
      </c>
      <c r="B190696">
        <v>3541059</v>
      </c>
      <c r="C190696">
        <v>3543253</v>
      </c>
      <c r="D190696">
        <v>231.32599999999999</v>
      </c>
    </row>
    <row r="190697" spans="1:4" x14ac:dyDescent="0.25">
      <c r="A190697">
        <v>190695</v>
      </c>
      <c r="B190697">
        <v>3541059</v>
      </c>
      <c r="C190697">
        <v>3543303</v>
      </c>
      <c r="D190697">
        <v>332.43799999999999</v>
      </c>
    </row>
    <row r="190698" spans="1:4" x14ac:dyDescent="0.25">
      <c r="A190698">
        <v>190696</v>
      </c>
      <c r="B190698">
        <v>3541059</v>
      </c>
      <c r="C190698">
        <v>3543402</v>
      </c>
      <c r="D190698">
        <v>221.67400000000001</v>
      </c>
    </row>
    <row r="190699" spans="1:4" x14ac:dyDescent="0.25">
      <c r="A190699">
        <v>190697</v>
      </c>
      <c r="B190699">
        <v>3541059</v>
      </c>
      <c r="C190699">
        <v>3543501</v>
      </c>
      <c r="D190699">
        <v>159.577</v>
      </c>
    </row>
    <row r="190700" spans="1:4" x14ac:dyDescent="0.25">
      <c r="A190700">
        <v>190698</v>
      </c>
      <c r="B190700">
        <v>3541059</v>
      </c>
      <c r="C190700">
        <v>3543600</v>
      </c>
      <c r="D190700">
        <v>372.66699999999997</v>
      </c>
    </row>
    <row r="190701" spans="1:4" x14ac:dyDescent="0.25">
      <c r="A190701">
        <v>190699</v>
      </c>
      <c r="B190701">
        <v>3541059</v>
      </c>
      <c r="C190701">
        <v>3543709</v>
      </c>
      <c r="D190701">
        <v>177.43700000000001</v>
      </c>
    </row>
    <row r="190702" spans="1:4" x14ac:dyDescent="0.25">
      <c r="A190702">
        <v>190700</v>
      </c>
      <c r="B190702">
        <v>3541059</v>
      </c>
      <c r="C190702">
        <v>3543808</v>
      </c>
      <c r="D190702">
        <v>300.67500000000001</v>
      </c>
    </row>
    <row r="190703" spans="1:4" x14ac:dyDescent="0.25">
      <c r="A190703">
        <v>190701</v>
      </c>
      <c r="B190703">
        <v>3541059</v>
      </c>
      <c r="C190703">
        <v>3543907</v>
      </c>
      <c r="D190703">
        <v>145.80699999999999</v>
      </c>
    </row>
    <row r="190704" spans="1:4" x14ac:dyDescent="0.25">
      <c r="A190704">
        <v>190702</v>
      </c>
      <c r="B190704">
        <v>3541059</v>
      </c>
      <c r="C190704">
        <v>3544004</v>
      </c>
      <c r="D190704">
        <v>151.01499999999999</v>
      </c>
    </row>
    <row r="190705" spans="1:4" x14ac:dyDescent="0.25">
      <c r="A190705">
        <v>190703</v>
      </c>
      <c r="B190705">
        <v>3541059</v>
      </c>
      <c r="C190705">
        <v>3544103</v>
      </c>
      <c r="D190705">
        <v>331.62099999999998</v>
      </c>
    </row>
    <row r="190706" spans="1:4" x14ac:dyDescent="0.25">
      <c r="A190706">
        <v>190704</v>
      </c>
      <c r="B190706">
        <v>3541059</v>
      </c>
      <c r="C190706">
        <v>3544202</v>
      </c>
      <c r="D190706">
        <v>435.93</v>
      </c>
    </row>
    <row r="190707" spans="1:4" x14ac:dyDescent="0.25">
      <c r="A190707">
        <v>190705</v>
      </c>
      <c r="B190707">
        <v>3541059</v>
      </c>
      <c r="C190707">
        <v>3544251</v>
      </c>
      <c r="D190707">
        <v>502.44099999999997</v>
      </c>
    </row>
    <row r="190708" spans="1:4" x14ac:dyDescent="0.25">
      <c r="A190708">
        <v>190706</v>
      </c>
      <c r="B190708">
        <v>3541059</v>
      </c>
      <c r="C190708">
        <v>3544301</v>
      </c>
      <c r="D190708">
        <v>424.75700000000001</v>
      </c>
    </row>
    <row r="190709" spans="1:4" x14ac:dyDescent="0.25">
      <c r="A190709">
        <v>190707</v>
      </c>
      <c r="B190709">
        <v>3541059</v>
      </c>
      <c r="C190709">
        <v>3544400</v>
      </c>
      <c r="D190709">
        <v>308.89999999999998</v>
      </c>
    </row>
    <row r="190710" spans="1:4" x14ac:dyDescent="0.25">
      <c r="A190710">
        <v>190708</v>
      </c>
      <c r="B190710">
        <v>3541059</v>
      </c>
      <c r="C190710">
        <v>3544509</v>
      </c>
      <c r="D190710">
        <v>433.875</v>
      </c>
    </row>
    <row r="190711" spans="1:4" x14ac:dyDescent="0.25">
      <c r="A190711">
        <v>190709</v>
      </c>
      <c r="B190711">
        <v>3541059</v>
      </c>
      <c r="C190711">
        <v>3544608</v>
      </c>
      <c r="D190711">
        <v>221.404</v>
      </c>
    </row>
    <row r="190712" spans="1:4" x14ac:dyDescent="0.25">
      <c r="A190712">
        <v>190710</v>
      </c>
      <c r="B190712">
        <v>3541059</v>
      </c>
      <c r="C190712">
        <v>3544707</v>
      </c>
      <c r="D190712">
        <v>342.03500000000003</v>
      </c>
    </row>
    <row r="190713" spans="1:4" x14ac:dyDescent="0.25">
      <c r="A190713">
        <v>190711</v>
      </c>
      <c r="B190713">
        <v>3541059</v>
      </c>
      <c r="C190713">
        <v>3544806</v>
      </c>
      <c r="D190713">
        <v>227.03100000000001</v>
      </c>
    </row>
    <row r="190714" spans="1:4" x14ac:dyDescent="0.25">
      <c r="A190714">
        <v>190712</v>
      </c>
      <c r="B190714">
        <v>3541059</v>
      </c>
      <c r="C190714">
        <v>3544905</v>
      </c>
      <c r="D190714">
        <v>272.137</v>
      </c>
    </row>
    <row r="190715" spans="1:4" x14ac:dyDescent="0.25">
      <c r="A190715">
        <v>190713</v>
      </c>
      <c r="B190715">
        <v>3541059</v>
      </c>
      <c r="C190715">
        <v>3545001</v>
      </c>
      <c r="D190715">
        <v>367.30700000000002</v>
      </c>
    </row>
    <row r="190716" spans="1:4" x14ac:dyDescent="0.25">
      <c r="A190716">
        <v>190714</v>
      </c>
      <c r="B190716">
        <v>3541059</v>
      </c>
      <c r="C190716">
        <v>3545100</v>
      </c>
      <c r="D190716">
        <v>338.596</v>
      </c>
    </row>
    <row r="190717" spans="1:4" x14ac:dyDescent="0.25">
      <c r="A190717">
        <v>190715</v>
      </c>
      <c r="B190717">
        <v>3541059</v>
      </c>
      <c r="C190717">
        <v>3545159</v>
      </c>
      <c r="D190717">
        <v>147.59899999999999</v>
      </c>
    </row>
    <row r="190718" spans="1:4" x14ac:dyDescent="0.25">
      <c r="A190718">
        <v>190716</v>
      </c>
      <c r="B190718">
        <v>3541059</v>
      </c>
      <c r="C190718">
        <v>3545209</v>
      </c>
      <c r="D190718">
        <v>213.86099999999999</v>
      </c>
    </row>
    <row r="190719" spans="1:4" x14ac:dyDescent="0.25">
      <c r="A190719">
        <v>190717</v>
      </c>
      <c r="B190719">
        <v>3541059</v>
      </c>
      <c r="C190719">
        <v>3545308</v>
      </c>
      <c r="D190719">
        <v>230.28800000000001</v>
      </c>
    </row>
    <row r="190720" spans="1:4" x14ac:dyDescent="0.25">
      <c r="A190720">
        <v>190718</v>
      </c>
      <c r="B190720">
        <v>3541059</v>
      </c>
      <c r="C190720">
        <v>3545407</v>
      </c>
      <c r="D190720">
        <v>161.16300000000001</v>
      </c>
    </row>
    <row r="190721" spans="1:4" x14ac:dyDescent="0.25">
      <c r="A190721">
        <v>190719</v>
      </c>
      <c r="B190721">
        <v>3541059</v>
      </c>
      <c r="C190721">
        <v>3545506</v>
      </c>
      <c r="D190721">
        <v>383.089</v>
      </c>
    </row>
    <row r="190722" spans="1:4" x14ac:dyDescent="0.25">
      <c r="A190722">
        <v>190720</v>
      </c>
      <c r="B190722">
        <v>3541059</v>
      </c>
      <c r="C190722">
        <v>3545605</v>
      </c>
      <c r="D190722">
        <v>205.114</v>
      </c>
    </row>
    <row r="190723" spans="1:4" x14ac:dyDescent="0.25">
      <c r="A190723">
        <v>190721</v>
      </c>
      <c r="B190723">
        <v>3541059</v>
      </c>
      <c r="C190723">
        <v>3545704</v>
      </c>
      <c r="D190723">
        <v>416.35399999999998</v>
      </c>
    </row>
    <row r="190724" spans="1:4" x14ac:dyDescent="0.25">
      <c r="A190724">
        <v>190722</v>
      </c>
      <c r="B190724">
        <v>3541059</v>
      </c>
      <c r="C190724">
        <v>3545803</v>
      </c>
      <c r="D190724">
        <v>157.02199999999999</v>
      </c>
    </row>
    <row r="190725" spans="1:4" x14ac:dyDescent="0.25">
      <c r="A190725">
        <v>190723</v>
      </c>
      <c r="B190725">
        <v>3541059</v>
      </c>
      <c r="C190725">
        <v>3546009</v>
      </c>
      <c r="D190725">
        <v>357.25200000000001</v>
      </c>
    </row>
    <row r="190726" spans="1:4" x14ac:dyDescent="0.25">
      <c r="A190726">
        <v>190724</v>
      </c>
      <c r="B190726">
        <v>3541059</v>
      </c>
      <c r="C190726">
        <v>3546108</v>
      </c>
      <c r="D190726">
        <v>438.46899999999999</v>
      </c>
    </row>
    <row r="190727" spans="1:4" x14ac:dyDescent="0.25">
      <c r="A190727">
        <v>190725</v>
      </c>
      <c r="B190727">
        <v>3541059</v>
      </c>
      <c r="C190727">
        <v>3546207</v>
      </c>
      <c r="D190727">
        <v>203.108</v>
      </c>
    </row>
    <row r="190728" spans="1:4" x14ac:dyDescent="0.25">
      <c r="A190728">
        <v>190726</v>
      </c>
      <c r="B190728">
        <v>3541059</v>
      </c>
      <c r="C190728">
        <v>3546256</v>
      </c>
      <c r="D190728">
        <v>256.91000000000003</v>
      </c>
    </row>
    <row r="190729" spans="1:4" x14ac:dyDescent="0.25">
      <c r="A190729">
        <v>190727</v>
      </c>
      <c r="B190729">
        <v>3541059</v>
      </c>
      <c r="C190729">
        <v>3546306</v>
      </c>
      <c r="D190729">
        <v>223.41</v>
      </c>
    </row>
    <row r="190730" spans="1:4" x14ac:dyDescent="0.25">
      <c r="A190730">
        <v>190728</v>
      </c>
      <c r="B190730">
        <v>3541059</v>
      </c>
      <c r="C190730">
        <v>3546405</v>
      </c>
      <c r="D190730">
        <v>125.065</v>
      </c>
    </row>
    <row r="190731" spans="1:4" x14ac:dyDescent="0.25">
      <c r="A190731">
        <v>190729</v>
      </c>
      <c r="B190731">
        <v>3541059</v>
      </c>
      <c r="C190731">
        <v>3546504</v>
      </c>
      <c r="D190731">
        <v>184.03200000000001</v>
      </c>
    </row>
    <row r="190732" spans="1:4" x14ac:dyDescent="0.25">
      <c r="A190732">
        <v>190730</v>
      </c>
      <c r="B190732">
        <v>3541059</v>
      </c>
      <c r="C190732">
        <v>3546603</v>
      </c>
      <c r="D190732">
        <v>426.30200000000002</v>
      </c>
    </row>
    <row r="190733" spans="1:4" x14ac:dyDescent="0.25">
      <c r="A190733">
        <v>190731</v>
      </c>
      <c r="B190733">
        <v>3541059</v>
      </c>
      <c r="C190733">
        <v>3546702</v>
      </c>
      <c r="D190733">
        <v>151.52500000000001</v>
      </c>
    </row>
    <row r="190734" spans="1:4" x14ac:dyDescent="0.25">
      <c r="A190734">
        <v>190732</v>
      </c>
      <c r="B190734">
        <v>3541059</v>
      </c>
      <c r="C190734">
        <v>3546801</v>
      </c>
      <c r="D190734">
        <v>321.81099999999998</v>
      </c>
    </row>
    <row r="190735" spans="1:4" x14ac:dyDescent="0.25">
      <c r="A190735">
        <v>190733</v>
      </c>
      <c r="B190735">
        <v>3541059</v>
      </c>
      <c r="C190735">
        <v>3546900</v>
      </c>
      <c r="D190735">
        <v>157.559</v>
      </c>
    </row>
    <row r="190736" spans="1:4" x14ac:dyDescent="0.25">
      <c r="A190736">
        <v>190734</v>
      </c>
      <c r="B190736">
        <v>3541059</v>
      </c>
      <c r="C190736">
        <v>3547007</v>
      </c>
      <c r="D190736">
        <v>71.585999999999999</v>
      </c>
    </row>
    <row r="190737" spans="1:4" x14ac:dyDescent="0.25">
      <c r="A190737">
        <v>190735</v>
      </c>
      <c r="B190737">
        <v>3541059</v>
      </c>
      <c r="C190737">
        <v>3547106</v>
      </c>
      <c r="D190737">
        <v>427.58499999999998</v>
      </c>
    </row>
    <row r="190738" spans="1:4" x14ac:dyDescent="0.25">
      <c r="A190738">
        <v>190736</v>
      </c>
      <c r="B190738">
        <v>3541059</v>
      </c>
      <c r="C190738">
        <v>3547205</v>
      </c>
      <c r="D190738">
        <v>415.11900000000003</v>
      </c>
    </row>
    <row r="190739" spans="1:4" x14ac:dyDescent="0.25">
      <c r="A190739">
        <v>190737</v>
      </c>
      <c r="B190739">
        <v>3541059</v>
      </c>
      <c r="C190739">
        <v>3547304</v>
      </c>
      <c r="D190739">
        <v>237.22</v>
      </c>
    </row>
    <row r="190740" spans="1:4" x14ac:dyDescent="0.25">
      <c r="A190740">
        <v>190738</v>
      </c>
      <c r="B190740">
        <v>3541059</v>
      </c>
      <c r="C190740">
        <v>3547403</v>
      </c>
      <c r="D190740">
        <v>430.053</v>
      </c>
    </row>
    <row r="190741" spans="1:4" x14ac:dyDescent="0.25">
      <c r="A190741">
        <v>190739</v>
      </c>
      <c r="B190741">
        <v>3541059</v>
      </c>
      <c r="C190741">
        <v>3547502</v>
      </c>
      <c r="D190741">
        <v>228.16200000000001</v>
      </c>
    </row>
    <row r="190742" spans="1:4" x14ac:dyDescent="0.25">
      <c r="A190742">
        <v>190740</v>
      </c>
      <c r="B190742">
        <v>3541059</v>
      </c>
      <c r="C190742">
        <v>3547601</v>
      </c>
      <c r="D190742">
        <v>250.82900000000001</v>
      </c>
    </row>
    <row r="190743" spans="1:4" x14ac:dyDescent="0.25">
      <c r="A190743">
        <v>190741</v>
      </c>
      <c r="B190743">
        <v>3541059</v>
      </c>
      <c r="C190743">
        <v>3547650</v>
      </c>
      <c r="D190743">
        <v>402.113</v>
      </c>
    </row>
    <row r="190744" spans="1:4" x14ac:dyDescent="0.25">
      <c r="A190744">
        <v>190742</v>
      </c>
      <c r="B190744">
        <v>3541059</v>
      </c>
      <c r="C190744">
        <v>3547700</v>
      </c>
      <c r="D190744">
        <v>366.47399999999999</v>
      </c>
    </row>
    <row r="190745" spans="1:4" x14ac:dyDescent="0.25">
      <c r="A190745">
        <v>190743</v>
      </c>
      <c r="B190745">
        <v>3541059</v>
      </c>
      <c r="C190745">
        <v>3547809</v>
      </c>
      <c r="D190745">
        <v>285.26600000000002</v>
      </c>
    </row>
    <row r="190746" spans="1:4" x14ac:dyDescent="0.25">
      <c r="A190746">
        <v>190744</v>
      </c>
      <c r="B190746">
        <v>3541059</v>
      </c>
      <c r="C190746">
        <v>3547908</v>
      </c>
      <c r="D190746">
        <v>298.49700000000001</v>
      </c>
    </row>
    <row r="190747" spans="1:4" x14ac:dyDescent="0.25">
      <c r="A190747">
        <v>190745</v>
      </c>
      <c r="B190747">
        <v>3541059</v>
      </c>
      <c r="C190747">
        <v>3548005</v>
      </c>
      <c r="D190747">
        <v>223.232</v>
      </c>
    </row>
    <row r="190748" spans="1:4" x14ac:dyDescent="0.25">
      <c r="A190748">
        <v>190746</v>
      </c>
      <c r="B190748">
        <v>3541059</v>
      </c>
      <c r="C190748">
        <v>3548054</v>
      </c>
      <c r="D190748">
        <v>308.66899999999998</v>
      </c>
    </row>
    <row r="190749" spans="1:4" x14ac:dyDescent="0.25">
      <c r="A190749">
        <v>190747</v>
      </c>
      <c r="B190749">
        <v>3541059</v>
      </c>
      <c r="C190749">
        <v>3548104</v>
      </c>
      <c r="D190749">
        <v>268.24099999999999</v>
      </c>
    </row>
    <row r="190750" spans="1:4" x14ac:dyDescent="0.25">
      <c r="A190750">
        <v>190748</v>
      </c>
      <c r="B190750">
        <v>3541059</v>
      </c>
      <c r="C190750">
        <v>3548203</v>
      </c>
      <c r="D190750">
        <v>424.35500000000002</v>
      </c>
    </row>
    <row r="190751" spans="1:4" x14ac:dyDescent="0.25">
      <c r="A190751">
        <v>190749</v>
      </c>
      <c r="B190751">
        <v>3541059</v>
      </c>
      <c r="C190751">
        <v>3548302</v>
      </c>
      <c r="D190751">
        <v>377.55200000000002</v>
      </c>
    </row>
    <row r="190752" spans="1:4" x14ac:dyDescent="0.25">
      <c r="A190752">
        <v>190750</v>
      </c>
      <c r="B190752">
        <v>3541059</v>
      </c>
      <c r="C190752">
        <v>3548401</v>
      </c>
      <c r="D190752">
        <v>275.45</v>
      </c>
    </row>
    <row r="190753" spans="1:4" x14ac:dyDescent="0.25">
      <c r="A190753">
        <v>190751</v>
      </c>
      <c r="B190753">
        <v>3541059</v>
      </c>
      <c r="C190753">
        <v>3548500</v>
      </c>
      <c r="D190753">
        <v>352.18599999999998</v>
      </c>
    </row>
    <row r="190754" spans="1:4" x14ac:dyDescent="0.25">
      <c r="A190754">
        <v>190752</v>
      </c>
      <c r="B190754">
        <v>3541059</v>
      </c>
      <c r="C190754">
        <v>3548609</v>
      </c>
      <c r="D190754">
        <v>463.95299999999997</v>
      </c>
    </row>
    <row r="190755" spans="1:4" x14ac:dyDescent="0.25">
      <c r="A190755">
        <v>190753</v>
      </c>
      <c r="B190755">
        <v>3541059</v>
      </c>
      <c r="C190755">
        <v>3548708</v>
      </c>
      <c r="D190755">
        <v>283.505</v>
      </c>
    </row>
    <row r="190756" spans="1:4" x14ac:dyDescent="0.25">
      <c r="A190756">
        <v>190754</v>
      </c>
      <c r="B190756">
        <v>3541059</v>
      </c>
      <c r="C190756">
        <v>3548807</v>
      </c>
      <c r="D190756">
        <v>282.32299999999998</v>
      </c>
    </row>
    <row r="190757" spans="1:4" x14ac:dyDescent="0.25">
      <c r="A190757">
        <v>190755</v>
      </c>
      <c r="B190757">
        <v>3541059</v>
      </c>
      <c r="C190757">
        <v>3548906</v>
      </c>
      <c r="D190757">
        <v>161.422</v>
      </c>
    </row>
    <row r="190758" spans="1:4" x14ac:dyDescent="0.25">
      <c r="A190758">
        <v>190756</v>
      </c>
      <c r="B190758">
        <v>3541059</v>
      </c>
      <c r="C190758">
        <v>3549003</v>
      </c>
      <c r="D190758">
        <v>397.86399999999998</v>
      </c>
    </row>
    <row r="190759" spans="1:4" x14ac:dyDescent="0.25">
      <c r="A190759">
        <v>190757</v>
      </c>
      <c r="B190759">
        <v>3541059</v>
      </c>
      <c r="C190759">
        <v>3549102</v>
      </c>
      <c r="D190759">
        <v>258.66699999999997</v>
      </c>
    </row>
    <row r="190760" spans="1:4" x14ac:dyDescent="0.25">
      <c r="A190760">
        <v>190758</v>
      </c>
      <c r="B190760">
        <v>3541059</v>
      </c>
      <c r="C190760">
        <v>3549201</v>
      </c>
      <c r="D190760">
        <v>381.26400000000001</v>
      </c>
    </row>
    <row r="190761" spans="1:4" x14ac:dyDescent="0.25">
      <c r="A190761">
        <v>190759</v>
      </c>
      <c r="B190761">
        <v>3541059</v>
      </c>
      <c r="C190761">
        <v>3549250</v>
      </c>
      <c r="D190761">
        <v>368.70800000000003</v>
      </c>
    </row>
    <row r="190762" spans="1:4" x14ac:dyDescent="0.25">
      <c r="A190762">
        <v>190760</v>
      </c>
      <c r="B190762">
        <v>3541059</v>
      </c>
      <c r="C190762">
        <v>3549300</v>
      </c>
      <c r="D190762">
        <v>440.07400000000001</v>
      </c>
    </row>
    <row r="190763" spans="1:4" x14ac:dyDescent="0.25">
      <c r="A190763">
        <v>190761</v>
      </c>
      <c r="B190763">
        <v>3541059</v>
      </c>
      <c r="C190763">
        <v>3549409</v>
      </c>
      <c r="D190763">
        <v>292.51600000000002</v>
      </c>
    </row>
    <row r="190764" spans="1:4" x14ac:dyDescent="0.25">
      <c r="A190764">
        <v>190762</v>
      </c>
      <c r="B190764">
        <v>3541059</v>
      </c>
      <c r="C190764">
        <v>3549508</v>
      </c>
      <c r="D190764">
        <v>301.98</v>
      </c>
    </row>
    <row r="190765" spans="1:4" x14ac:dyDescent="0.25">
      <c r="A190765">
        <v>190763</v>
      </c>
      <c r="B190765">
        <v>3541059</v>
      </c>
      <c r="C190765">
        <v>3549607</v>
      </c>
      <c r="D190765">
        <v>560.548</v>
      </c>
    </row>
    <row r="190766" spans="1:4" x14ac:dyDescent="0.25">
      <c r="A190766">
        <v>190764</v>
      </c>
      <c r="B190766">
        <v>3541059</v>
      </c>
      <c r="C190766">
        <v>3549706</v>
      </c>
      <c r="D190766">
        <v>288.065</v>
      </c>
    </row>
    <row r="190767" spans="1:4" x14ac:dyDescent="0.25">
      <c r="A190767">
        <v>190765</v>
      </c>
      <c r="B190767">
        <v>3541059</v>
      </c>
      <c r="C190767">
        <v>3549805</v>
      </c>
      <c r="D190767">
        <v>273.16000000000003</v>
      </c>
    </row>
    <row r="190768" spans="1:4" x14ac:dyDescent="0.25">
      <c r="A190768">
        <v>190766</v>
      </c>
      <c r="B190768">
        <v>3541059</v>
      </c>
      <c r="C190768">
        <v>3549904</v>
      </c>
      <c r="D190768">
        <v>355.64600000000002</v>
      </c>
    </row>
    <row r="190769" spans="1:4" x14ac:dyDescent="0.25">
      <c r="A190769">
        <v>190767</v>
      </c>
      <c r="B190769">
        <v>3541059</v>
      </c>
      <c r="C190769">
        <v>3549953</v>
      </c>
      <c r="D190769">
        <v>290.298</v>
      </c>
    </row>
    <row r="190770" spans="1:4" x14ac:dyDescent="0.25">
      <c r="A190770">
        <v>190768</v>
      </c>
      <c r="B190770">
        <v>3541059</v>
      </c>
      <c r="C190770">
        <v>3550001</v>
      </c>
      <c r="D190770">
        <v>437.6</v>
      </c>
    </row>
    <row r="190771" spans="1:4" x14ac:dyDescent="0.25">
      <c r="A190771">
        <v>190769</v>
      </c>
      <c r="B190771">
        <v>3541059</v>
      </c>
      <c r="C190771">
        <v>3550100</v>
      </c>
      <c r="D190771">
        <v>15.206</v>
      </c>
    </row>
    <row r="190772" spans="1:4" x14ac:dyDescent="0.25">
      <c r="A190772">
        <v>190770</v>
      </c>
      <c r="B190772">
        <v>3541059</v>
      </c>
      <c r="C190772">
        <v>3550209</v>
      </c>
      <c r="D190772">
        <v>202.596</v>
      </c>
    </row>
    <row r="190773" spans="1:4" x14ac:dyDescent="0.25">
      <c r="A190773">
        <v>190771</v>
      </c>
      <c r="B190773">
        <v>3541059</v>
      </c>
      <c r="C190773">
        <v>3550308</v>
      </c>
      <c r="D190773">
        <v>268.85199999999998</v>
      </c>
    </row>
    <row r="190774" spans="1:4" x14ac:dyDescent="0.25">
      <c r="A190774">
        <v>190772</v>
      </c>
      <c r="B190774">
        <v>3541059</v>
      </c>
      <c r="C190774">
        <v>3550407</v>
      </c>
      <c r="D190774">
        <v>97.61</v>
      </c>
    </row>
    <row r="190775" spans="1:4" x14ac:dyDescent="0.25">
      <c r="A190775">
        <v>190773</v>
      </c>
      <c r="B190775">
        <v>3541059</v>
      </c>
      <c r="C190775">
        <v>3550506</v>
      </c>
      <c r="D190775">
        <v>141.54400000000001</v>
      </c>
    </row>
    <row r="190776" spans="1:4" x14ac:dyDescent="0.25">
      <c r="A190776">
        <v>190774</v>
      </c>
      <c r="B190776">
        <v>3541059</v>
      </c>
      <c r="C190776">
        <v>3550605</v>
      </c>
      <c r="D190776">
        <v>222.94900000000001</v>
      </c>
    </row>
    <row r="190777" spans="1:4" x14ac:dyDescent="0.25">
      <c r="A190777">
        <v>190775</v>
      </c>
      <c r="B190777">
        <v>3541059</v>
      </c>
      <c r="C190777">
        <v>3550704</v>
      </c>
      <c r="D190777">
        <v>460.12400000000002</v>
      </c>
    </row>
    <row r="190778" spans="1:4" x14ac:dyDescent="0.25">
      <c r="A190778">
        <v>190776</v>
      </c>
      <c r="B190778">
        <v>3541059</v>
      </c>
      <c r="C190778">
        <v>3550803</v>
      </c>
      <c r="D190778">
        <v>292.60300000000001</v>
      </c>
    </row>
    <row r="190779" spans="1:4" x14ac:dyDescent="0.25">
      <c r="A190779">
        <v>190777</v>
      </c>
      <c r="B190779">
        <v>3541059</v>
      </c>
      <c r="C190779">
        <v>3550902</v>
      </c>
      <c r="D190779">
        <v>229.57</v>
      </c>
    </row>
    <row r="190780" spans="1:4" x14ac:dyDescent="0.25">
      <c r="A190780">
        <v>190778</v>
      </c>
      <c r="B190780">
        <v>3541059</v>
      </c>
      <c r="C190780">
        <v>3551009</v>
      </c>
      <c r="D190780">
        <v>346.63400000000001</v>
      </c>
    </row>
    <row r="190781" spans="1:4" x14ac:dyDescent="0.25">
      <c r="A190781">
        <v>190779</v>
      </c>
      <c r="B190781">
        <v>3541059</v>
      </c>
      <c r="C190781">
        <v>3551108</v>
      </c>
      <c r="D190781">
        <v>206.35300000000001</v>
      </c>
    </row>
    <row r="190782" spans="1:4" x14ac:dyDescent="0.25">
      <c r="A190782">
        <v>190780</v>
      </c>
      <c r="B190782">
        <v>3541059</v>
      </c>
      <c r="C190782">
        <v>3551207</v>
      </c>
      <c r="D190782">
        <v>126.556</v>
      </c>
    </row>
    <row r="190783" spans="1:4" x14ac:dyDescent="0.25">
      <c r="A190783">
        <v>190781</v>
      </c>
      <c r="B190783">
        <v>3541059</v>
      </c>
      <c r="C190783">
        <v>3551306</v>
      </c>
      <c r="D190783">
        <v>355.73500000000001</v>
      </c>
    </row>
    <row r="190784" spans="1:4" x14ac:dyDescent="0.25">
      <c r="A190784">
        <v>190782</v>
      </c>
      <c r="B190784">
        <v>3541059</v>
      </c>
      <c r="C190784">
        <v>3551405</v>
      </c>
      <c r="D190784">
        <v>252.465</v>
      </c>
    </row>
    <row r="190785" spans="1:4" x14ac:dyDescent="0.25">
      <c r="A190785">
        <v>190783</v>
      </c>
      <c r="B190785">
        <v>3541059</v>
      </c>
      <c r="C190785">
        <v>3551504</v>
      </c>
      <c r="D190785">
        <v>233.86</v>
      </c>
    </row>
    <row r="190786" spans="1:4" x14ac:dyDescent="0.25">
      <c r="A190786">
        <v>190784</v>
      </c>
      <c r="B190786">
        <v>3541059</v>
      </c>
      <c r="C190786">
        <v>3551603</v>
      </c>
      <c r="D190786">
        <v>266.79399999999998</v>
      </c>
    </row>
    <row r="190787" spans="1:4" x14ac:dyDescent="0.25">
      <c r="A190787">
        <v>190785</v>
      </c>
      <c r="B190787">
        <v>3541059</v>
      </c>
      <c r="C190787">
        <v>3551702</v>
      </c>
      <c r="D190787">
        <v>240.76499999999999</v>
      </c>
    </row>
    <row r="190788" spans="1:4" x14ac:dyDescent="0.25">
      <c r="A190788">
        <v>190786</v>
      </c>
      <c r="B190788">
        <v>3541059</v>
      </c>
      <c r="C190788">
        <v>3551801</v>
      </c>
      <c r="D190788">
        <v>376.79399999999998</v>
      </c>
    </row>
    <row r="190789" spans="1:4" x14ac:dyDescent="0.25">
      <c r="A190789">
        <v>190787</v>
      </c>
      <c r="B190789">
        <v>3541059</v>
      </c>
      <c r="C190789">
        <v>3551900</v>
      </c>
      <c r="D190789">
        <v>279.99900000000002</v>
      </c>
    </row>
    <row r="190790" spans="1:4" x14ac:dyDescent="0.25">
      <c r="A190790">
        <v>190788</v>
      </c>
      <c r="B190790">
        <v>3541059</v>
      </c>
      <c r="C190790">
        <v>3552007</v>
      </c>
      <c r="D190790">
        <v>488.733</v>
      </c>
    </row>
    <row r="190791" spans="1:4" x14ac:dyDescent="0.25">
      <c r="A190791">
        <v>190789</v>
      </c>
      <c r="B190791">
        <v>3541059</v>
      </c>
      <c r="C190791">
        <v>3552106</v>
      </c>
      <c r="D190791">
        <v>279.62900000000002</v>
      </c>
    </row>
    <row r="190792" spans="1:4" x14ac:dyDescent="0.25">
      <c r="A190792">
        <v>190790</v>
      </c>
      <c r="B190792">
        <v>3541059</v>
      </c>
      <c r="C190792">
        <v>3552205</v>
      </c>
      <c r="D190792">
        <v>204.30500000000001</v>
      </c>
    </row>
    <row r="190793" spans="1:4" x14ac:dyDescent="0.25">
      <c r="A190793">
        <v>190791</v>
      </c>
      <c r="B190793">
        <v>3541059</v>
      </c>
      <c r="C190793">
        <v>3552304</v>
      </c>
      <c r="D190793">
        <v>390.73399999999998</v>
      </c>
    </row>
    <row r="190794" spans="1:4" x14ac:dyDescent="0.25">
      <c r="A190794">
        <v>190792</v>
      </c>
      <c r="B190794">
        <v>3541059</v>
      </c>
      <c r="C190794">
        <v>3552403</v>
      </c>
      <c r="D190794">
        <v>177.54400000000001</v>
      </c>
    </row>
    <row r="190795" spans="1:4" x14ac:dyDescent="0.25">
      <c r="A190795">
        <v>190793</v>
      </c>
      <c r="B190795">
        <v>3541059</v>
      </c>
      <c r="C190795">
        <v>3552502</v>
      </c>
      <c r="D190795">
        <v>313.351</v>
      </c>
    </row>
    <row r="190796" spans="1:4" x14ac:dyDescent="0.25">
      <c r="A190796">
        <v>190794</v>
      </c>
      <c r="B190796">
        <v>3541059</v>
      </c>
      <c r="C190796">
        <v>3552551</v>
      </c>
      <c r="D190796">
        <v>404.83100000000002</v>
      </c>
    </row>
    <row r="190797" spans="1:4" x14ac:dyDescent="0.25">
      <c r="A190797">
        <v>190795</v>
      </c>
      <c r="B190797">
        <v>3541059</v>
      </c>
      <c r="C190797">
        <v>3552601</v>
      </c>
      <c r="D190797">
        <v>244.55099999999999</v>
      </c>
    </row>
    <row r="190798" spans="1:4" x14ac:dyDescent="0.25">
      <c r="A190798">
        <v>190796</v>
      </c>
      <c r="B190798">
        <v>3541059</v>
      </c>
      <c r="C190798">
        <v>3552700</v>
      </c>
      <c r="D190798">
        <v>153.893</v>
      </c>
    </row>
    <row r="190799" spans="1:4" x14ac:dyDescent="0.25">
      <c r="A190799">
        <v>190797</v>
      </c>
      <c r="B190799">
        <v>3541059</v>
      </c>
      <c r="C190799">
        <v>3552809</v>
      </c>
      <c r="D190799">
        <v>265.12</v>
      </c>
    </row>
    <row r="190800" spans="1:4" x14ac:dyDescent="0.25">
      <c r="A190800">
        <v>190798</v>
      </c>
      <c r="B190800">
        <v>3541059</v>
      </c>
      <c r="C190800">
        <v>3552908</v>
      </c>
      <c r="D190800">
        <v>322.43099999999998</v>
      </c>
    </row>
    <row r="190801" spans="1:4" x14ac:dyDescent="0.25">
      <c r="A190801">
        <v>190799</v>
      </c>
      <c r="B190801">
        <v>3541059</v>
      </c>
      <c r="C190801">
        <v>3553005</v>
      </c>
      <c r="D190801">
        <v>126.279</v>
      </c>
    </row>
    <row r="190802" spans="1:4" x14ac:dyDescent="0.25">
      <c r="A190802">
        <v>190800</v>
      </c>
      <c r="B190802">
        <v>3541059</v>
      </c>
      <c r="C190802">
        <v>3553104</v>
      </c>
      <c r="D190802">
        <v>229.61099999999999</v>
      </c>
    </row>
    <row r="190803" spans="1:4" x14ac:dyDescent="0.25">
      <c r="A190803">
        <v>190801</v>
      </c>
      <c r="B190803">
        <v>3541059</v>
      </c>
      <c r="C190803">
        <v>3553203</v>
      </c>
      <c r="D190803">
        <v>222.529</v>
      </c>
    </row>
    <row r="190804" spans="1:4" x14ac:dyDescent="0.25">
      <c r="A190804">
        <v>190802</v>
      </c>
      <c r="B190804">
        <v>3541059</v>
      </c>
      <c r="C190804">
        <v>3553302</v>
      </c>
      <c r="D190804">
        <v>248.566</v>
      </c>
    </row>
    <row r="190805" spans="1:4" x14ac:dyDescent="0.25">
      <c r="A190805">
        <v>190803</v>
      </c>
      <c r="B190805">
        <v>3541059</v>
      </c>
      <c r="C190805">
        <v>3553401</v>
      </c>
      <c r="D190805">
        <v>313.19200000000001</v>
      </c>
    </row>
    <row r="190806" spans="1:4" x14ac:dyDescent="0.25">
      <c r="A190806">
        <v>190804</v>
      </c>
      <c r="B190806">
        <v>3541059</v>
      </c>
      <c r="C190806">
        <v>3553500</v>
      </c>
      <c r="D190806">
        <v>272.45299999999997</v>
      </c>
    </row>
    <row r="190807" spans="1:4" x14ac:dyDescent="0.25">
      <c r="A190807">
        <v>190805</v>
      </c>
      <c r="B190807">
        <v>3541059</v>
      </c>
      <c r="C190807">
        <v>3553609</v>
      </c>
      <c r="D190807">
        <v>309.81599999999997</v>
      </c>
    </row>
    <row r="190808" spans="1:4" x14ac:dyDescent="0.25">
      <c r="A190808">
        <v>190806</v>
      </c>
      <c r="B190808">
        <v>3541059</v>
      </c>
      <c r="C190808">
        <v>3553658</v>
      </c>
      <c r="D190808">
        <v>222.32300000000001</v>
      </c>
    </row>
    <row r="190809" spans="1:4" x14ac:dyDescent="0.25">
      <c r="A190809">
        <v>190807</v>
      </c>
      <c r="B190809">
        <v>3541059</v>
      </c>
      <c r="C190809">
        <v>3553708</v>
      </c>
      <c r="D190809">
        <v>193.97499999999999</v>
      </c>
    </row>
    <row r="190810" spans="1:4" x14ac:dyDescent="0.25">
      <c r="A190810">
        <v>190808</v>
      </c>
      <c r="B190810">
        <v>3541059</v>
      </c>
      <c r="C190810">
        <v>3553807</v>
      </c>
      <c r="D190810">
        <v>106.881</v>
      </c>
    </row>
    <row r="190811" spans="1:4" x14ac:dyDescent="0.25">
      <c r="A190811">
        <v>190809</v>
      </c>
      <c r="B190811">
        <v>3541059</v>
      </c>
      <c r="C190811">
        <v>3553856</v>
      </c>
      <c r="D190811">
        <v>176.24700000000001</v>
      </c>
    </row>
    <row r="190812" spans="1:4" x14ac:dyDescent="0.25">
      <c r="A190812">
        <v>190810</v>
      </c>
      <c r="B190812">
        <v>3541059</v>
      </c>
      <c r="C190812">
        <v>3553906</v>
      </c>
      <c r="D190812">
        <v>352.11099999999999</v>
      </c>
    </row>
    <row r="190813" spans="1:4" x14ac:dyDescent="0.25">
      <c r="A190813">
        <v>190811</v>
      </c>
      <c r="B190813">
        <v>3541059</v>
      </c>
      <c r="C190813">
        <v>3553955</v>
      </c>
      <c r="D190813">
        <v>234.24700000000001</v>
      </c>
    </row>
    <row r="190814" spans="1:4" x14ac:dyDescent="0.25">
      <c r="A190814">
        <v>190812</v>
      </c>
      <c r="B190814">
        <v>3541059</v>
      </c>
      <c r="C190814">
        <v>3554003</v>
      </c>
      <c r="D190814">
        <v>138.964</v>
      </c>
    </row>
    <row r="190815" spans="1:4" x14ac:dyDescent="0.25">
      <c r="A190815">
        <v>190813</v>
      </c>
      <c r="B190815">
        <v>3541059</v>
      </c>
      <c r="C190815">
        <v>3554102</v>
      </c>
      <c r="D190815">
        <v>398.49200000000002</v>
      </c>
    </row>
    <row r="190816" spans="1:4" x14ac:dyDescent="0.25">
      <c r="A190816">
        <v>190814</v>
      </c>
      <c r="B190816">
        <v>3541059</v>
      </c>
      <c r="C190816">
        <v>3554201</v>
      </c>
      <c r="D190816">
        <v>128.81899999999999</v>
      </c>
    </row>
    <row r="190817" spans="1:4" x14ac:dyDescent="0.25">
      <c r="A190817">
        <v>190815</v>
      </c>
      <c r="B190817">
        <v>3541059</v>
      </c>
      <c r="C190817">
        <v>3554300</v>
      </c>
      <c r="D190817">
        <v>470.62099999999998</v>
      </c>
    </row>
    <row r="190818" spans="1:4" x14ac:dyDescent="0.25">
      <c r="A190818">
        <v>190816</v>
      </c>
      <c r="B190818">
        <v>3541059</v>
      </c>
      <c r="C190818">
        <v>3554409</v>
      </c>
      <c r="D190818">
        <v>264.83699999999999</v>
      </c>
    </row>
    <row r="190819" spans="1:4" x14ac:dyDescent="0.25">
      <c r="A190819">
        <v>190817</v>
      </c>
      <c r="B190819">
        <v>3541059</v>
      </c>
      <c r="C190819">
        <v>3554508</v>
      </c>
      <c r="D190819">
        <v>161.84899999999999</v>
      </c>
    </row>
    <row r="190820" spans="1:4" x14ac:dyDescent="0.25">
      <c r="A190820">
        <v>190818</v>
      </c>
      <c r="B190820">
        <v>3541059</v>
      </c>
      <c r="C190820">
        <v>3554607</v>
      </c>
      <c r="D190820">
        <v>142.12799999999999</v>
      </c>
    </row>
    <row r="190821" spans="1:4" x14ac:dyDescent="0.25">
      <c r="A190821">
        <v>190819</v>
      </c>
      <c r="B190821">
        <v>3541059</v>
      </c>
      <c r="C190821">
        <v>3554656</v>
      </c>
      <c r="D190821">
        <v>102.74</v>
      </c>
    </row>
    <row r="190822" spans="1:4" x14ac:dyDescent="0.25">
      <c r="A190822">
        <v>190820</v>
      </c>
      <c r="B190822">
        <v>3541059</v>
      </c>
      <c r="C190822">
        <v>3554706</v>
      </c>
      <c r="D190822">
        <v>88.623999999999995</v>
      </c>
    </row>
    <row r="190823" spans="1:4" x14ac:dyDescent="0.25">
      <c r="A190823">
        <v>190821</v>
      </c>
      <c r="B190823">
        <v>3541059</v>
      </c>
      <c r="C190823">
        <v>3554755</v>
      </c>
      <c r="D190823">
        <v>109.127</v>
      </c>
    </row>
    <row r="190824" spans="1:4" x14ac:dyDescent="0.25">
      <c r="A190824">
        <v>190822</v>
      </c>
      <c r="B190824">
        <v>3541059</v>
      </c>
      <c r="C190824">
        <v>3554805</v>
      </c>
      <c r="D190824">
        <v>418.61799999999999</v>
      </c>
    </row>
    <row r="190825" spans="1:4" x14ac:dyDescent="0.25">
      <c r="A190825">
        <v>190823</v>
      </c>
      <c r="B190825">
        <v>3541059</v>
      </c>
      <c r="C190825">
        <v>3554904</v>
      </c>
      <c r="D190825">
        <v>422.64</v>
      </c>
    </row>
    <row r="190826" spans="1:4" x14ac:dyDescent="0.25">
      <c r="A190826">
        <v>190824</v>
      </c>
      <c r="B190826">
        <v>3541059</v>
      </c>
      <c r="C190826">
        <v>3554953</v>
      </c>
      <c r="D190826">
        <v>259.95800000000003</v>
      </c>
    </row>
    <row r="190827" spans="1:4" x14ac:dyDescent="0.25">
      <c r="A190827">
        <v>190825</v>
      </c>
      <c r="B190827">
        <v>3541059</v>
      </c>
      <c r="C190827">
        <v>3555000</v>
      </c>
      <c r="D190827">
        <v>264.512</v>
      </c>
    </row>
    <row r="190828" spans="1:4" x14ac:dyDescent="0.25">
      <c r="A190828">
        <v>190826</v>
      </c>
      <c r="B190828">
        <v>3541059</v>
      </c>
      <c r="C190828">
        <v>3555109</v>
      </c>
      <c r="D190828">
        <v>416.66</v>
      </c>
    </row>
    <row r="190829" spans="1:4" x14ac:dyDescent="0.25">
      <c r="A190829">
        <v>190827</v>
      </c>
      <c r="B190829">
        <v>3541059</v>
      </c>
      <c r="C190829">
        <v>3555208</v>
      </c>
      <c r="D190829">
        <v>309.84500000000003</v>
      </c>
    </row>
    <row r="190830" spans="1:4" x14ac:dyDescent="0.25">
      <c r="A190830">
        <v>190828</v>
      </c>
      <c r="B190830">
        <v>3541059</v>
      </c>
      <c r="C190830">
        <v>3555307</v>
      </c>
      <c r="D190830">
        <v>408.04599999999999</v>
      </c>
    </row>
    <row r="190831" spans="1:4" x14ac:dyDescent="0.25">
      <c r="A190831">
        <v>190829</v>
      </c>
      <c r="B190831">
        <v>3541059</v>
      </c>
      <c r="C190831">
        <v>3555356</v>
      </c>
      <c r="D190831">
        <v>243.745</v>
      </c>
    </row>
    <row r="190832" spans="1:4" x14ac:dyDescent="0.25">
      <c r="A190832">
        <v>190830</v>
      </c>
      <c r="B190832">
        <v>3541059</v>
      </c>
      <c r="C190832">
        <v>3555406</v>
      </c>
      <c r="D190832">
        <v>500.99099999999999</v>
      </c>
    </row>
    <row r="190833" spans="1:4" x14ac:dyDescent="0.25">
      <c r="A190833">
        <v>190831</v>
      </c>
      <c r="B190833">
        <v>3541059</v>
      </c>
      <c r="C190833">
        <v>3555505</v>
      </c>
      <c r="D190833">
        <v>156.54900000000001</v>
      </c>
    </row>
    <row r="190834" spans="1:4" x14ac:dyDescent="0.25">
      <c r="A190834">
        <v>190832</v>
      </c>
      <c r="B190834">
        <v>3541059</v>
      </c>
      <c r="C190834">
        <v>3555604</v>
      </c>
      <c r="D190834">
        <v>252.08099999999999</v>
      </c>
    </row>
    <row r="190835" spans="1:4" x14ac:dyDescent="0.25">
      <c r="A190835">
        <v>190833</v>
      </c>
      <c r="B190835">
        <v>3541059</v>
      </c>
      <c r="C190835">
        <v>3555703</v>
      </c>
      <c r="D190835">
        <v>300.20100000000002</v>
      </c>
    </row>
    <row r="190836" spans="1:4" x14ac:dyDescent="0.25">
      <c r="A190836">
        <v>190834</v>
      </c>
      <c r="B190836">
        <v>3541059</v>
      </c>
      <c r="C190836">
        <v>3555802</v>
      </c>
      <c r="D190836">
        <v>395.82499999999999</v>
      </c>
    </row>
    <row r="190837" spans="1:4" x14ac:dyDescent="0.25">
      <c r="A190837">
        <v>190835</v>
      </c>
      <c r="B190837">
        <v>3541059</v>
      </c>
      <c r="C190837">
        <v>3555901</v>
      </c>
      <c r="D190837">
        <v>168.64699999999999</v>
      </c>
    </row>
    <row r="190838" spans="1:4" x14ac:dyDescent="0.25">
      <c r="A190838">
        <v>190836</v>
      </c>
      <c r="B190838">
        <v>3541059</v>
      </c>
      <c r="C190838">
        <v>3556008</v>
      </c>
      <c r="D190838">
        <v>224.197</v>
      </c>
    </row>
    <row r="190839" spans="1:4" x14ac:dyDescent="0.25">
      <c r="A190839">
        <v>190837</v>
      </c>
      <c r="B190839">
        <v>3541059</v>
      </c>
      <c r="C190839">
        <v>3556107</v>
      </c>
      <c r="D190839">
        <v>384.24</v>
      </c>
    </row>
    <row r="190840" spans="1:4" x14ac:dyDescent="0.25">
      <c r="A190840">
        <v>190838</v>
      </c>
      <c r="B190840">
        <v>3541059</v>
      </c>
      <c r="C190840">
        <v>3556206</v>
      </c>
      <c r="D190840">
        <v>216.161</v>
      </c>
    </row>
    <row r="190841" spans="1:4" x14ac:dyDescent="0.25">
      <c r="A190841">
        <v>190839</v>
      </c>
      <c r="B190841">
        <v>3541059</v>
      </c>
      <c r="C190841">
        <v>3556305</v>
      </c>
      <c r="D190841">
        <v>315.99400000000003</v>
      </c>
    </row>
    <row r="190842" spans="1:4" x14ac:dyDescent="0.25">
      <c r="A190842">
        <v>190840</v>
      </c>
      <c r="B190842">
        <v>3541059</v>
      </c>
      <c r="C190842">
        <v>3556354</v>
      </c>
      <c r="D190842">
        <v>294.37799999999999</v>
      </c>
    </row>
    <row r="190843" spans="1:4" x14ac:dyDescent="0.25">
      <c r="A190843">
        <v>190841</v>
      </c>
      <c r="B190843">
        <v>3541059</v>
      </c>
      <c r="C190843">
        <v>3556404</v>
      </c>
      <c r="D190843">
        <v>276.988</v>
      </c>
    </row>
    <row r="190844" spans="1:4" x14ac:dyDescent="0.25">
      <c r="A190844">
        <v>190842</v>
      </c>
      <c r="B190844">
        <v>3541059</v>
      </c>
      <c r="C190844">
        <v>3556453</v>
      </c>
      <c r="D190844">
        <v>244.31</v>
      </c>
    </row>
    <row r="190845" spans="1:4" x14ac:dyDescent="0.25">
      <c r="A190845">
        <v>190843</v>
      </c>
      <c r="B190845">
        <v>3541059</v>
      </c>
      <c r="C190845">
        <v>3556503</v>
      </c>
      <c r="D190845">
        <v>268.62700000000001</v>
      </c>
    </row>
    <row r="190846" spans="1:4" x14ac:dyDescent="0.25">
      <c r="A190846">
        <v>190844</v>
      </c>
      <c r="B190846">
        <v>3541059</v>
      </c>
      <c r="C190846">
        <v>3556602</v>
      </c>
      <c r="D190846">
        <v>173.791</v>
      </c>
    </row>
    <row r="190847" spans="1:4" x14ac:dyDescent="0.25">
      <c r="A190847">
        <v>190845</v>
      </c>
      <c r="B190847">
        <v>3541059</v>
      </c>
      <c r="C190847">
        <v>3556701</v>
      </c>
      <c r="D190847">
        <v>220.19800000000001</v>
      </c>
    </row>
    <row r="190848" spans="1:4" x14ac:dyDescent="0.25">
      <c r="A190848">
        <v>190846</v>
      </c>
      <c r="B190848">
        <v>3541059</v>
      </c>
      <c r="C190848">
        <v>3556800</v>
      </c>
      <c r="D190848">
        <v>257.15699999999998</v>
      </c>
    </row>
    <row r="190849" spans="1:4" x14ac:dyDescent="0.25">
      <c r="A190849">
        <v>190847</v>
      </c>
      <c r="B190849">
        <v>3541059</v>
      </c>
      <c r="C190849">
        <v>3556909</v>
      </c>
      <c r="D190849">
        <v>229.51</v>
      </c>
    </row>
    <row r="190850" spans="1:4" x14ac:dyDescent="0.25">
      <c r="A190850">
        <v>190848</v>
      </c>
      <c r="B190850">
        <v>3541059</v>
      </c>
      <c r="C190850">
        <v>3556958</v>
      </c>
      <c r="D190850">
        <v>389.88299999999998</v>
      </c>
    </row>
    <row r="190851" spans="1:4" x14ac:dyDescent="0.25">
      <c r="A190851">
        <v>190849</v>
      </c>
      <c r="B190851">
        <v>3541059</v>
      </c>
      <c r="C190851">
        <v>3557006</v>
      </c>
      <c r="D190851">
        <v>211.68799999999999</v>
      </c>
    </row>
    <row r="190852" spans="1:4" x14ac:dyDescent="0.25">
      <c r="A190852">
        <v>190850</v>
      </c>
      <c r="B190852">
        <v>3541059</v>
      </c>
      <c r="C190852">
        <v>3557105</v>
      </c>
      <c r="D190852">
        <v>368.81</v>
      </c>
    </row>
    <row r="190853" spans="1:4" x14ac:dyDescent="0.25">
      <c r="A190853">
        <v>190851</v>
      </c>
      <c r="B190853">
        <v>3541059</v>
      </c>
      <c r="C190853">
        <v>3557154</v>
      </c>
      <c r="D190853">
        <v>289.78699999999998</v>
      </c>
    </row>
    <row r="190854" spans="1:4" x14ac:dyDescent="0.25">
      <c r="A190854">
        <v>190852</v>
      </c>
      <c r="B190854">
        <v>3541059</v>
      </c>
      <c r="C190854">
        <v>3557204</v>
      </c>
      <c r="D190854">
        <v>151.62799999999999</v>
      </c>
    </row>
    <row r="190855" spans="1:4" x14ac:dyDescent="0.25">
      <c r="A190855">
        <v>190853</v>
      </c>
      <c r="B190855">
        <v>3541059</v>
      </c>
      <c r="C190855">
        <v>3557303</v>
      </c>
      <c r="D190855">
        <v>236.16800000000001</v>
      </c>
    </row>
    <row r="190856" spans="1:4" x14ac:dyDescent="0.25">
      <c r="A190856">
        <v>190854</v>
      </c>
      <c r="B190856">
        <v>3541109</v>
      </c>
      <c r="C190856">
        <v>3541208</v>
      </c>
      <c r="D190856">
        <v>299.26799999999997</v>
      </c>
    </row>
    <row r="190857" spans="1:4" x14ac:dyDescent="0.25">
      <c r="A190857">
        <v>190855</v>
      </c>
      <c r="B190857">
        <v>3541109</v>
      </c>
      <c r="C190857">
        <v>3541307</v>
      </c>
      <c r="D190857">
        <v>363.47300000000001</v>
      </c>
    </row>
    <row r="190858" spans="1:4" x14ac:dyDescent="0.25">
      <c r="A190858">
        <v>190856</v>
      </c>
      <c r="B190858">
        <v>3541109</v>
      </c>
      <c r="C190858">
        <v>3541406</v>
      </c>
      <c r="D190858">
        <v>274.20499999999998</v>
      </c>
    </row>
    <row r="190859" spans="1:4" x14ac:dyDescent="0.25">
      <c r="A190859">
        <v>190857</v>
      </c>
      <c r="B190859">
        <v>3541109</v>
      </c>
      <c r="C190859">
        <v>3541505</v>
      </c>
      <c r="D190859">
        <v>330.721</v>
      </c>
    </row>
    <row r="190860" spans="1:4" x14ac:dyDescent="0.25">
      <c r="A190860">
        <v>190858</v>
      </c>
      <c r="B190860">
        <v>3541109</v>
      </c>
      <c r="C190860">
        <v>3541604</v>
      </c>
      <c r="D190860">
        <v>88.174999999999997</v>
      </c>
    </row>
    <row r="190861" spans="1:4" x14ac:dyDescent="0.25">
      <c r="A190861">
        <v>190859</v>
      </c>
      <c r="B190861">
        <v>3541109</v>
      </c>
      <c r="C190861">
        <v>3541653</v>
      </c>
      <c r="D190861">
        <v>230.048</v>
      </c>
    </row>
    <row r="190862" spans="1:4" x14ac:dyDescent="0.25">
      <c r="A190862">
        <v>190860</v>
      </c>
      <c r="B190862">
        <v>3541109</v>
      </c>
      <c r="C190862">
        <v>3541703</v>
      </c>
      <c r="D190862">
        <v>194.48099999999999</v>
      </c>
    </row>
    <row r="190863" spans="1:4" x14ac:dyDescent="0.25">
      <c r="A190863">
        <v>190861</v>
      </c>
      <c r="B190863">
        <v>3541109</v>
      </c>
      <c r="C190863">
        <v>3541802</v>
      </c>
      <c r="D190863">
        <v>128.17400000000001</v>
      </c>
    </row>
    <row r="190864" spans="1:4" x14ac:dyDescent="0.25">
      <c r="A190864">
        <v>190862</v>
      </c>
      <c r="B190864">
        <v>3541109</v>
      </c>
      <c r="C190864">
        <v>3541901</v>
      </c>
      <c r="D190864">
        <v>617.67999999999995</v>
      </c>
    </row>
    <row r="190865" spans="1:4" x14ac:dyDescent="0.25">
      <c r="A190865">
        <v>190863</v>
      </c>
      <c r="B190865">
        <v>3541109</v>
      </c>
      <c r="C190865">
        <v>3542008</v>
      </c>
      <c r="D190865">
        <v>132.01599999999999</v>
      </c>
    </row>
    <row r="190866" spans="1:4" x14ac:dyDescent="0.25">
      <c r="A190866">
        <v>190864</v>
      </c>
      <c r="B190866">
        <v>3541109</v>
      </c>
      <c r="C190866">
        <v>3542107</v>
      </c>
      <c r="D190866">
        <v>300.411</v>
      </c>
    </row>
    <row r="190867" spans="1:4" x14ac:dyDescent="0.25">
      <c r="A190867">
        <v>190865</v>
      </c>
      <c r="B190867">
        <v>3541109</v>
      </c>
      <c r="C190867">
        <v>3542206</v>
      </c>
      <c r="D190867">
        <v>212.72900000000001</v>
      </c>
    </row>
    <row r="190868" spans="1:4" x14ac:dyDescent="0.25">
      <c r="A190868">
        <v>190866</v>
      </c>
      <c r="B190868">
        <v>3541109</v>
      </c>
      <c r="C190868">
        <v>3542305</v>
      </c>
      <c r="D190868">
        <v>549.62800000000004</v>
      </c>
    </row>
    <row r="190869" spans="1:4" x14ac:dyDescent="0.25">
      <c r="A190869">
        <v>190867</v>
      </c>
      <c r="B190869">
        <v>3541109</v>
      </c>
      <c r="C190869">
        <v>3542404</v>
      </c>
      <c r="D190869">
        <v>272.97000000000003</v>
      </c>
    </row>
    <row r="190870" spans="1:4" x14ac:dyDescent="0.25">
      <c r="A190870">
        <v>190868</v>
      </c>
      <c r="B190870">
        <v>3541109</v>
      </c>
      <c r="C190870">
        <v>3542503</v>
      </c>
      <c r="D190870">
        <v>42.619</v>
      </c>
    </row>
    <row r="190871" spans="1:4" x14ac:dyDescent="0.25">
      <c r="A190871">
        <v>190869</v>
      </c>
      <c r="B190871">
        <v>3541109</v>
      </c>
      <c r="C190871">
        <v>3542602</v>
      </c>
      <c r="D190871">
        <v>415.41</v>
      </c>
    </row>
    <row r="190872" spans="1:4" x14ac:dyDescent="0.25">
      <c r="A190872">
        <v>190870</v>
      </c>
      <c r="B190872">
        <v>3541109</v>
      </c>
      <c r="C190872">
        <v>3542701</v>
      </c>
      <c r="D190872">
        <v>318.166</v>
      </c>
    </row>
    <row r="190873" spans="1:4" x14ac:dyDescent="0.25">
      <c r="A190873">
        <v>190871</v>
      </c>
      <c r="B190873">
        <v>3541109</v>
      </c>
      <c r="C190873">
        <v>3542800</v>
      </c>
      <c r="D190873">
        <v>459.77</v>
      </c>
    </row>
    <row r="190874" spans="1:4" x14ac:dyDescent="0.25">
      <c r="A190874">
        <v>190872</v>
      </c>
      <c r="B190874">
        <v>3541109</v>
      </c>
      <c r="C190874">
        <v>3542909</v>
      </c>
      <c r="D190874">
        <v>174.536</v>
      </c>
    </row>
    <row r="190875" spans="1:4" x14ac:dyDescent="0.25">
      <c r="A190875">
        <v>190873</v>
      </c>
      <c r="B190875">
        <v>3541109</v>
      </c>
      <c r="C190875">
        <v>3543006</v>
      </c>
      <c r="D190875">
        <v>353.36599999999999</v>
      </c>
    </row>
    <row r="190876" spans="1:4" x14ac:dyDescent="0.25">
      <c r="A190876">
        <v>190874</v>
      </c>
      <c r="B190876">
        <v>3541109</v>
      </c>
      <c r="C190876">
        <v>3543105</v>
      </c>
      <c r="D190876">
        <v>349.38</v>
      </c>
    </row>
    <row r="190877" spans="1:4" x14ac:dyDescent="0.25">
      <c r="A190877">
        <v>190875</v>
      </c>
      <c r="B190877">
        <v>3541109</v>
      </c>
      <c r="C190877">
        <v>3543204</v>
      </c>
      <c r="D190877">
        <v>114.411</v>
      </c>
    </row>
    <row r="190878" spans="1:4" x14ac:dyDescent="0.25">
      <c r="A190878">
        <v>190876</v>
      </c>
      <c r="B190878">
        <v>3541109</v>
      </c>
      <c r="C190878">
        <v>3543238</v>
      </c>
      <c r="D190878">
        <v>325.43299999999999</v>
      </c>
    </row>
    <row r="190879" spans="1:4" x14ac:dyDescent="0.25">
      <c r="A190879">
        <v>190877</v>
      </c>
      <c r="B190879">
        <v>3541109</v>
      </c>
      <c r="C190879">
        <v>3543253</v>
      </c>
      <c r="D190879">
        <v>344.75099999999998</v>
      </c>
    </row>
    <row r="190880" spans="1:4" x14ac:dyDescent="0.25">
      <c r="A190880">
        <v>190878</v>
      </c>
      <c r="B190880">
        <v>3541109</v>
      </c>
      <c r="C190880">
        <v>3543303</v>
      </c>
      <c r="D190880">
        <v>445.86200000000002</v>
      </c>
    </row>
    <row r="190881" spans="1:4" x14ac:dyDescent="0.25">
      <c r="A190881">
        <v>190879</v>
      </c>
      <c r="B190881">
        <v>3541109</v>
      </c>
      <c r="C190881">
        <v>3543402</v>
      </c>
      <c r="D190881">
        <v>241.09899999999999</v>
      </c>
    </row>
    <row r="190882" spans="1:4" x14ac:dyDescent="0.25">
      <c r="A190882">
        <v>190880</v>
      </c>
      <c r="B190882">
        <v>3541109</v>
      </c>
      <c r="C190882">
        <v>3543501</v>
      </c>
      <c r="D190882">
        <v>291.97199999999998</v>
      </c>
    </row>
    <row r="190883" spans="1:4" x14ac:dyDescent="0.25">
      <c r="A190883">
        <v>190881</v>
      </c>
      <c r="B190883">
        <v>3541109</v>
      </c>
      <c r="C190883">
        <v>3543600</v>
      </c>
      <c r="D190883">
        <v>393.13200000000001</v>
      </c>
    </row>
    <row r="190884" spans="1:4" x14ac:dyDescent="0.25">
      <c r="A190884">
        <v>190882</v>
      </c>
      <c r="B190884">
        <v>3541109</v>
      </c>
      <c r="C190884">
        <v>3543709</v>
      </c>
      <c r="D190884">
        <v>213.249</v>
      </c>
    </row>
    <row r="190885" spans="1:4" x14ac:dyDescent="0.25">
      <c r="A190885">
        <v>190883</v>
      </c>
      <c r="B190885">
        <v>3541109</v>
      </c>
      <c r="C190885">
        <v>3543808</v>
      </c>
      <c r="D190885">
        <v>183.39699999999999</v>
      </c>
    </row>
    <row r="190886" spans="1:4" x14ac:dyDescent="0.25">
      <c r="A190886">
        <v>190884</v>
      </c>
      <c r="B190886">
        <v>3541109</v>
      </c>
      <c r="C190886">
        <v>3543907</v>
      </c>
      <c r="D190886">
        <v>239.208</v>
      </c>
    </row>
    <row r="190887" spans="1:4" x14ac:dyDescent="0.25">
      <c r="A190887">
        <v>190885</v>
      </c>
      <c r="B190887">
        <v>3541109</v>
      </c>
      <c r="C190887">
        <v>3544004</v>
      </c>
      <c r="D190887">
        <v>289.55900000000003</v>
      </c>
    </row>
    <row r="190888" spans="1:4" x14ac:dyDescent="0.25">
      <c r="A190888">
        <v>190886</v>
      </c>
      <c r="B190888">
        <v>3541109</v>
      </c>
      <c r="C190888">
        <v>3544103</v>
      </c>
      <c r="D190888">
        <v>445.04500000000002</v>
      </c>
    </row>
    <row r="190889" spans="1:4" x14ac:dyDescent="0.25">
      <c r="A190889">
        <v>190887</v>
      </c>
      <c r="B190889">
        <v>3541109</v>
      </c>
      <c r="C190889">
        <v>3544202</v>
      </c>
      <c r="D190889">
        <v>318.65199999999999</v>
      </c>
    </row>
    <row r="190890" spans="1:4" x14ac:dyDescent="0.25">
      <c r="A190890">
        <v>190888</v>
      </c>
      <c r="B190890">
        <v>3541109</v>
      </c>
      <c r="C190890">
        <v>3544251</v>
      </c>
      <c r="D190890">
        <v>478.839</v>
      </c>
    </row>
    <row r="190891" spans="1:4" x14ac:dyDescent="0.25">
      <c r="A190891">
        <v>190889</v>
      </c>
      <c r="B190891">
        <v>3541109</v>
      </c>
      <c r="C190891">
        <v>3544301</v>
      </c>
      <c r="D190891">
        <v>541.32000000000005</v>
      </c>
    </row>
    <row r="190892" spans="1:4" x14ac:dyDescent="0.25">
      <c r="A190892">
        <v>190890</v>
      </c>
      <c r="B190892">
        <v>3541109</v>
      </c>
      <c r="C190892">
        <v>3544400</v>
      </c>
      <c r="D190892">
        <v>191.62200000000001</v>
      </c>
    </row>
    <row r="190893" spans="1:4" x14ac:dyDescent="0.25">
      <c r="A190893">
        <v>190891</v>
      </c>
      <c r="B190893">
        <v>3541109</v>
      </c>
      <c r="C190893">
        <v>3544509</v>
      </c>
      <c r="D190893">
        <v>316.59699999999998</v>
      </c>
    </row>
    <row r="190894" spans="1:4" x14ac:dyDescent="0.25">
      <c r="A190894">
        <v>190892</v>
      </c>
      <c r="B190894">
        <v>3541109</v>
      </c>
      <c r="C190894">
        <v>3544608</v>
      </c>
      <c r="D190894">
        <v>104.126</v>
      </c>
    </row>
    <row r="190895" spans="1:4" x14ac:dyDescent="0.25">
      <c r="A190895">
        <v>190893</v>
      </c>
      <c r="B190895">
        <v>3541109</v>
      </c>
      <c r="C190895">
        <v>3544707</v>
      </c>
      <c r="D190895">
        <v>224.75700000000001</v>
      </c>
    </row>
    <row r="190896" spans="1:4" x14ac:dyDescent="0.25">
      <c r="A190896">
        <v>190894</v>
      </c>
      <c r="B190896">
        <v>3541109</v>
      </c>
      <c r="C190896">
        <v>3544806</v>
      </c>
      <c r="D190896">
        <v>150.392</v>
      </c>
    </row>
    <row r="190897" spans="1:4" x14ac:dyDescent="0.25">
      <c r="A190897">
        <v>190895</v>
      </c>
      <c r="B190897">
        <v>3541109</v>
      </c>
      <c r="C190897">
        <v>3544905</v>
      </c>
      <c r="D190897">
        <v>287.33699999999999</v>
      </c>
    </row>
    <row r="190898" spans="1:4" x14ac:dyDescent="0.25">
      <c r="A190898">
        <v>190896</v>
      </c>
      <c r="B190898">
        <v>3541109</v>
      </c>
      <c r="C190898">
        <v>3545001</v>
      </c>
      <c r="D190898">
        <v>490.88400000000001</v>
      </c>
    </row>
    <row r="190899" spans="1:4" x14ac:dyDescent="0.25">
      <c r="A190899">
        <v>190897</v>
      </c>
      <c r="B190899">
        <v>3541109</v>
      </c>
      <c r="C190899">
        <v>3545100</v>
      </c>
      <c r="D190899">
        <v>221.31800000000001</v>
      </c>
    </row>
    <row r="190900" spans="1:4" x14ac:dyDescent="0.25">
      <c r="A190900">
        <v>190898</v>
      </c>
      <c r="B190900">
        <v>3541109</v>
      </c>
      <c r="C190900">
        <v>3545159</v>
      </c>
      <c r="D190900">
        <v>259.84300000000002</v>
      </c>
    </row>
    <row r="190901" spans="1:4" x14ac:dyDescent="0.25">
      <c r="A190901">
        <v>190899</v>
      </c>
      <c r="B190901">
        <v>3541109</v>
      </c>
      <c r="C190901">
        <v>3545209</v>
      </c>
      <c r="D190901">
        <v>327.28500000000003</v>
      </c>
    </row>
    <row r="190902" spans="1:4" x14ac:dyDescent="0.25">
      <c r="A190902">
        <v>190900</v>
      </c>
      <c r="B190902">
        <v>3541109</v>
      </c>
      <c r="C190902">
        <v>3545308</v>
      </c>
      <c r="D190902">
        <v>343.71199999999999</v>
      </c>
    </row>
    <row r="190903" spans="1:4" x14ac:dyDescent="0.25">
      <c r="A190903">
        <v>190901</v>
      </c>
      <c r="B190903">
        <v>3541109</v>
      </c>
      <c r="C190903">
        <v>3545407</v>
      </c>
      <c r="D190903">
        <v>129.17500000000001</v>
      </c>
    </row>
    <row r="190904" spans="1:4" x14ac:dyDescent="0.25">
      <c r="A190904">
        <v>190902</v>
      </c>
      <c r="B190904">
        <v>3541109</v>
      </c>
      <c r="C190904">
        <v>3545506</v>
      </c>
      <c r="D190904">
        <v>334.02699999999999</v>
      </c>
    </row>
    <row r="190905" spans="1:4" x14ac:dyDescent="0.25">
      <c r="A190905">
        <v>190903</v>
      </c>
      <c r="B190905">
        <v>3541109</v>
      </c>
      <c r="C190905">
        <v>3545605</v>
      </c>
      <c r="D190905">
        <v>167.29499999999999</v>
      </c>
    </row>
    <row r="190906" spans="1:4" x14ac:dyDescent="0.25">
      <c r="A190906">
        <v>190904</v>
      </c>
      <c r="B190906">
        <v>3541109</v>
      </c>
      <c r="C190906">
        <v>3545704</v>
      </c>
      <c r="D190906">
        <v>299.07600000000002</v>
      </c>
    </row>
    <row r="190907" spans="1:4" x14ac:dyDescent="0.25">
      <c r="A190907">
        <v>190905</v>
      </c>
      <c r="B190907">
        <v>3541109</v>
      </c>
      <c r="C190907">
        <v>3545803</v>
      </c>
      <c r="D190907">
        <v>293.52999999999997</v>
      </c>
    </row>
    <row r="190908" spans="1:4" x14ac:dyDescent="0.25">
      <c r="A190908">
        <v>190906</v>
      </c>
      <c r="B190908">
        <v>3541109</v>
      </c>
      <c r="C190908">
        <v>3546009</v>
      </c>
      <c r="D190908">
        <v>478.92399999999998</v>
      </c>
    </row>
    <row r="190909" spans="1:4" x14ac:dyDescent="0.25">
      <c r="A190909">
        <v>190907</v>
      </c>
      <c r="B190909">
        <v>3541109</v>
      </c>
      <c r="C190909">
        <v>3546108</v>
      </c>
      <c r="D190909">
        <v>321.19099999999997</v>
      </c>
    </row>
    <row r="190910" spans="1:4" x14ac:dyDescent="0.25">
      <c r="A190910">
        <v>190908</v>
      </c>
      <c r="B190910">
        <v>3541109</v>
      </c>
      <c r="C190910">
        <v>3546207</v>
      </c>
      <c r="D190910">
        <v>265.5</v>
      </c>
    </row>
    <row r="190911" spans="1:4" x14ac:dyDescent="0.25">
      <c r="A190911">
        <v>190909</v>
      </c>
      <c r="B190911">
        <v>3541109</v>
      </c>
      <c r="C190911">
        <v>3546256</v>
      </c>
      <c r="D190911">
        <v>289.69200000000001</v>
      </c>
    </row>
    <row r="190912" spans="1:4" x14ac:dyDescent="0.25">
      <c r="A190912">
        <v>190910</v>
      </c>
      <c r="B190912">
        <v>3541109</v>
      </c>
      <c r="C190912">
        <v>3546306</v>
      </c>
      <c r="D190912">
        <v>285.80200000000002</v>
      </c>
    </row>
    <row r="190913" spans="1:4" x14ac:dyDescent="0.25">
      <c r="A190913">
        <v>190911</v>
      </c>
      <c r="B190913">
        <v>3541109</v>
      </c>
      <c r="C190913">
        <v>3546405</v>
      </c>
      <c r="D190913">
        <v>151.429</v>
      </c>
    </row>
    <row r="190914" spans="1:4" x14ac:dyDescent="0.25">
      <c r="A190914">
        <v>190912</v>
      </c>
      <c r="B190914">
        <v>3541109</v>
      </c>
      <c r="C190914">
        <v>3546504</v>
      </c>
      <c r="D190914">
        <v>174.214</v>
      </c>
    </row>
    <row r="190915" spans="1:4" x14ac:dyDescent="0.25">
      <c r="A190915">
        <v>190913</v>
      </c>
      <c r="B190915">
        <v>3541109</v>
      </c>
      <c r="C190915">
        <v>3546603</v>
      </c>
      <c r="D190915">
        <v>309.024</v>
      </c>
    </row>
    <row r="190916" spans="1:4" x14ac:dyDescent="0.25">
      <c r="A190916">
        <v>190914</v>
      </c>
      <c r="B190916">
        <v>3541109</v>
      </c>
      <c r="C190916">
        <v>3546702</v>
      </c>
      <c r="D190916">
        <v>244.92599999999999</v>
      </c>
    </row>
    <row r="190917" spans="1:4" x14ac:dyDescent="0.25">
      <c r="A190917">
        <v>190915</v>
      </c>
      <c r="B190917">
        <v>3541109</v>
      </c>
      <c r="C190917">
        <v>3546801</v>
      </c>
      <c r="D190917">
        <v>435.23500000000001</v>
      </c>
    </row>
    <row r="190918" spans="1:4" x14ac:dyDescent="0.25">
      <c r="A190918">
        <v>190916</v>
      </c>
      <c r="B190918">
        <v>3541109</v>
      </c>
      <c r="C190918">
        <v>3546900</v>
      </c>
      <c r="D190918">
        <v>200.20099999999999</v>
      </c>
    </row>
    <row r="190919" spans="1:4" x14ac:dyDescent="0.25">
      <c r="A190919">
        <v>190917</v>
      </c>
      <c r="B190919">
        <v>3541109</v>
      </c>
      <c r="C190919">
        <v>3547007</v>
      </c>
      <c r="D190919">
        <v>183.83</v>
      </c>
    </row>
    <row r="190920" spans="1:4" x14ac:dyDescent="0.25">
      <c r="A190920">
        <v>190918</v>
      </c>
      <c r="B190920">
        <v>3541109</v>
      </c>
      <c r="C190920">
        <v>3547106</v>
      </c>
      <c r="D190920">
        <v>310.30700000000002</v>
      </c>
    </row>
    <row r="190921" spans="1:4" x14ac:dyDescent="0.25">
      <c r="A190921">
        <v>190919</v>
      </c>
      <c r="B190921">
        <v>3541109</v>
      </c>
      <c r="C190921">
        <v>3547205</v>
      </c>
      <c r="D190921">
        <v>297.84100000000001</v>
      </c>
    </row>
    <row r="190922" spans="1:4" x14ac:dyDescent="0.25">
      <c r="A190922">
        <v>190920</v>
      </c>
      <c r="B190922">
        <v>3541109</v>
      </c>
      <c r="C190922">
        <v>3547304</v>
      </c>
      <c r="D190922">
        <v>350.64400000000001</v>
      </c>
    </row>
    <row r="190923" spans="1:4" x14ac:dyDescent="0.25">
      <c r="A190923">
        <v>190921</v>
      </c>
      <c r="B190923">
        <v>3541109</v>
      </c>
      <c r="C190923">
        <v>3547403</v>
      </c>
      <c r="D190923">
        <v>312.77499999999998</v>
      </c>
    </row>
    <row r="190924" spans="1:4" x14ac:dyDescent="0.25">
      <c r="A190924">
        <v>190922</v>
      </c>
      <c r="B190924">
        <v>3541109</v>
      </c>
      <c r="C190924">
        <v>3547502</v>
      </c>
      <c r="D190924">
        <v>294.01299999999998</v>
      </c>
    </row>
    <row r="190925" spans="1:4" x14ac:dyDescent="0.25">
      <c r="A190925">
        <v>190923</v>
      </c>
      <c r="B190925">
        <v>3541109</v>
      </c>
      <c r="C190925">
        <v>3547601</v>
      </c>
      <c r="D190925">
        <v>311.61200000000002</v>
      </c>
    </row>
    <row r="190926" spans="1:4" x14ac:dyDescent="0.25">
      <c r="A190926">
        <v>190924</v>
      </c>
      <c r="B190926">
        <v>3541109</v>
      </c>
      <c r="C190926">
        <v>3547650</v>
      </c>
      <c r="D190926">
        <v>284.83499999999998</v>
      </c>
    </row>
    <row r="190927" spans="1:4" x14ac:dyDescent="0.25">
      <c r="A190927">
        <v>190925</v>
      </c>
      <c r="B190927">
        <v>3541109</v>
      </c>
      <c r="C190927">
        <v>3547700</v>
      </c>
      <c r="D190927">
        <v>308.02699999999999</v>
      </c>
    </row>
    <row r="190928" spans="1:4" x14ac:dyDescent="0.25">
      <c r="A190928">
        <v>190926</v>
      </c>
      <c r="B190928">
        <v>3541109</v>
      </c>
      <c r="C190928">
        <v>3547809</v>
      </c>
      <c r="D190928">
        <v>398.69</v>
      </c>
    </row>
    <row r="190929" spans="1:4" x14ac:dyDescent="0.25">
      <c r="A190929">
        <v>190927</v>
      </c>
      <c r="B190929">
        <v>3541109</v>
      </c>
      <c r="C190929">
        <v>3547908</v>
      </c>
      <c r="D190929">
        <v>335.64800000000002</v>
      </c>
    </row>
    <row r="190930" spans="1:4" x14ac:dyDescent="0.25">
      <c r="A190930">
        <v>190928</v>
      </c>
      <c r="B190930">
        <v>3541109</v>
      </c>
      <c r="C190930">
        <v>3548005</v>
      </c>
      <c r="D190930">
        <v>316.63400000000001</v>
      </c>
    </row>
    <row r="190931" spans="1:4" x14ac:dyDescent="0.25">
      <c r="A190931">
        <v>190929</v>
      </c>
      <c r="B190931">
        <v>3541109</v>
      </c>
      <c r="C190931">
        <v>3548054</v>
      </c>
      <c r="D190931">
        <v>191.39099999999999</v>
      </c>
    </row>
    <row r="190932" spans="1:4" x14ac:dyDescent="0.25">
      <c r="A190932">
        <v>190930</v>
      </c>
      <c r="B190932">
        <v>3541109</v>
      </c>
      <c r="C190932">
        <v>3548104</v>
      </c>
      <c r="D190932">
        <v>339.77100000000002</v>
      </c>
    </row>
    <row r="190933" spans="1:4" x14ac:dyDescent="0.25">
      <c r="A190933">
        <v>190931</v>
      </c>
      <c r="B190933">
        <v>3541109</v>
      </c>
      <c r="C190933">
        <v>3548203</v>
      </c>
      <c r="D190933">
        <v>554.64700000000005</v>
      </c>
    </row>
    <row r="190934" spans="1:4" x14ac:dyDescent="0.25">
      <c r="A190934">
        <v>190932</v>
      </c>
      <c r="B190934">
        <v>3541109</v>
      </c>
      <c r="C190934">
        <v>3548302</v>
      </c>
      <c r="D190934">
        <v>299.464</v>
      </c>
    </row>
    <row r="190935" spans="1:4" x14ac:dyDescent="0.25">
      <c r="A190935">
        <v>190933</v>
      </c>
      <c r="B190935">
        <v>3541109</v>
      </c>
      <c r="C190935">
        <v>3548401</v>
      </c>
      <c r="D190935">
        <v>158.172</v>
      </c>
    </row>
    <row r="190936" spans="1:4" x14ac:dyDescent="0.25">
      <c r="A190936">
        <v>190934</v>
      </c>
      <c r="B190936">
        <v>3541109</v>
      </c>
      <c r="C190936">
        <v>3548500</v>
      </c>
      <c r="D190936">
        <v>465.61</v>
      </c>
    </row>
    <row r="190937" spans="1:4" x14ac:dyDescent="0.25">
      <c r="A190937">
        <v>190935</v>
      </c>
      <c r="B190937">
        <v>3541109</v>
      </c>
      <c r="C190937">
        <v>3548609</v>
      </c>
      <c r="D190937">
        <v>536.37</v>
      </c>
    </row>
    <row r="190938" spans="1:4" x14ac:dyDescent="0.25">
      <c r="A190938">
        <v>190936</v>
      </c>
      <c r="B190938">
        <v>3541109</v>
      </c>
      <c r="C190938">
        <v>3548708</v>
      </c>
      <c r="D190938">
        <v>396.92899999999997</v>
      </c>
    </row>
    <row r="190939" spans="1:4" x14ac:dyDescent="0.25">
      <c r="A190939">
        <v>190937</v>
      </c>
      <c r="B190939">
        <v>3541109</v>
      </c>
      <c r="C190939">
        <v>3548807</v>
      </c>
      <c r="D190939">
        <v>398.07499999999999</v>
      </c>
    </row>
    <row r="190940" spans="1:4" x14ac:dyDescent="0.25">
      <c r="A190940">
        <v>190938</v>
      </c>
      <c r="B190940">
        <v>3541109</v>
      </c>
      <c r="C190940">
        <v>3548906</v>
      </c>
      <c r="D190940">
        <v>211.822</v>
      </c>
    </row>
    <row r="190941" spans="1:4" x14ac:dyDescent="0.25">
      <c r="A190941">
        <v>190939</v>
      </c>
      <c r="B190941">
        <v>3541109</v>
      </c>
      <c r="C190941">
        <v>3549003</v>
      </c>
      <c r="D190941">
        <v>280.58600000000001</v>
      </c>
    </row>
    <row r="190942" spans="1:4" x14ac:dyDescent="0.25">
      <c r="A190942">
        <v>190940</v>
      </c>
      <c r="B190942">
        <v>3541109</v>
      </c>
      <c r="C190942">
        <v>3549102</v>
      </c>
      <c r="D190942">
        <v>321.06</v>
      </c>
    </row>
    <row r="190943" spans="1:4" x14ac:dyDescent="0.25">
      <c r="A190943">
        <v>190941</v>
      </c>
      <c r="B190943">
        <v>3541109</v>
      </c>
      <c r="C190943">
        <v>3549201</v>
      </c>
      <c r="D190943">
        <v>263.98599999999999</v>
      </c>
    </row>
    <row r="190944" spans="1:4" x14ac:dyDescent="0.25">
      <c r="A190944">
        <v>190942</v>
      </c>
      <c r="B190944">
        <v>3541109</v>
      </c>
      <c r="C190944">
        <v>3549250</v>
      </c>
      <c r="D190944">
        <v>251.43</v>
      </c>
    </row>
    <row r="190945" spans="1:4" x14ac:dyDescent="0.25">
      <c r="A190945">
        <v>190943</v>
      </c>
      <c r="B190945">
        <v>3541109</v>
      </c>
      <c r="C190945">
        <v>3549300</v>
      </c>
      <c r="D190945">
        <v>322.79599999999999</v>
      </c>
    </row>
    <row r="190946" spans="1:4" x14ac:dyDescent="0.25">
      <c r="A190946">
        <v>190944</v>
      </c>
      <c r="B190946">
        <v>3541109</v>
      </c>
      <c r="C190946">
        <v>3549409</v>
      </c>
      <c r="D190946">
        <v>307.71600000000001</v>
      </c>
    </row>
    <row r="190947" spans="1:4" x14ac:dyDescent="0.25">
      <c r="A190947">
        <v>190945</v>
      </c>
      <c r="B190947">
        <v>3541109</v>
      </c>
      <c r="C190947">
        <v>3549508</v>
      </c>
      <c r="D190947">
        <v>317.18</v>
      </c>
    </row>
    <row r="190948" spans="1:4" x14ac:dyDescent="0.25">
      <c r="A190948">
        <v>190946</v>
      </c>
      <c r="B190948">
        <v>3541109</v>
      </c>
      <c r="C190948">
        <v>3549607</v>
      </c>
      <c r="D190948">
        <v>677.33199999999999</v>
      </c>
    </row>
    <row r="190949" spans="1:4" x14ac:dyDescent="0.25">
      <c r="A190949">
        <v>190947</v>
      </c>
      <c r="B190949">
        <v>3541109</v>
      </c>
      <c r="C190949">
        <v>3549706</v>
      </c>
      <c r="D190949">
        <v>350.45800000000003</v>
      </c>
    </row>
    <row r="190950" spans="1:4" x14ac:dyDescent="0.25">
      <c r="A190950">
        <v>190948</v>
      </c>
      <c r="B190950">
        <v>3541109</v>
      </c>
      <c r="C190950">
        <v>3549805</v>
      </c>
      <c r="D190950">
        <v>190.435</v>
      </c>
    </row>
    <row r="190951" spans="1:4" x14ac:dyDescent="0.25">
      <c r="A190951">
        <v>190949</v>
      </c>
      <c r="B190951">
        <v>3541109</v>
      </c>
      <c r="C190951">
        <v>3549904</v>
      </c>
      <c r="D190951">
        <v>469.07</v>
      </c>
    </row>
    <row r="190952" spans="1:4" x14ac:dyDescent="0.25">
      <c r="A190952">
        <v>190950</v>
      </c>
      <c r="B190952">
        <v>3541109</v>
      </c>
      <c r="C190952">
        <v>3549953</v>
      </c>
      <c r="D190952">
        <v>403.72199999999998</v>
      </c>
    </row>
    <row r="190953" spans="1:4" x14ac:dyDescent="0.25">
      <c r="A190953">
        <v>190951</v>
      </c>
      <c r="B190953">
        <v>3541109</v>
      </c>
      <c r="C190953">
        <v>3550001</v>
      </c>
      <c r="D190953">
        <v>562.91099999999994</v>
      </c>
    </row>
    <row r="190954" spans="1:4" x14ac:dyDescent="0.25">
      <c r="A190954">
        <v>190952</v>
      </c>
      <c r="B190954">
        <v>3541109</v>
      </c>
      <c r="C190954">
        <v>3550100</v>
      </c>
      <c r="D190954">
        <v>127.69</v>
      </c>
    </row>
    <row r="190955" spans="1:4" x14ac:dyDescent="0.25">
      <c r="A190955">
        <v>190953</v>
      </c>
      <c r="B190955">
        <v>3541109</v>
      </c>
      <c r="C190955">
        <v>3550209</v>
      </c>
      <c r="D190955">
        <v>316.02100000000002</v>
      </c>
    </row>
    <row r="190956" spans="1:4" x14ac:dyDescent="0.25">
      <c r="A190956">
        <v>190954</v>
      </c>
      <c r="B190956">
        <v>3541109</v>
      </c>
      <c r="C190956">
        <v>3550308</v>
      </c>
      <c r="D190956">
        <v>382.27600000000001</v>
      </c>
    </row>
    <row r="190957" spans="1:4" x14ac:dyDescent="0.25">
      <c r="A190957">
        <v>190955</v>
      </c>
      <c r="B190957">
        <v>3541109</v>
      </c>
      <c r="C190957">
        <v>3550407</v>
      </c>
      <c r="D190957">
        <v>209.85400000000001</v>
      </c>
    </row>
    <row r="190958" spans="1:4" x14ac:dyDescent="0.25">
      <c r="A190958">
        <v>190956</v>
      </c>
      <c r="B190958">
        <v>3541109</v>
      </c>
      <c r="C190958">
        <v>3550506</v>
      </c>
      <c r="D190958">
        <v>167.90799999999999</v>
      </c>
    </row>
    <row r="190959" spans="1:4" x14ac:dyDescent="0.25">
      <c r="A190959">
        <v>190957</v>
      </c>
      <c r="B190959">
        <v>3541109</v>
      </c>
      <c r="C190959">
        <v>3550605</v>
      </c>
      <c r="D190959">
        <v>336.37299999999999</v>
      </c>
    </row>
    <row r="190960" spans="1:4" x14ac:dyDescent="0.25">
      <c r="A190960">
        <v>190958</v>
      </c>
      <c r="B190960">
        <v>3541109</v>
      </c>
      <c r="C190960">
        <v>3550704</v>
      </c>
      <c r="D190960">
        <v>539.58399999999995</v>
      </c>
    </row>
    <row r="190961" spans="1:4" x14ac:dyDescent="0.25">
      <c r="A190961">
        <v>190959</v>
      </c>
      <c r="B190961">
        <v>3541109</v>
      </c>
      <c r="C190961">
        <v>3550803</v>
      </c>
      <c r="D190961">
        <v>354.99599999999998</v>
      </c>
    </row>
    <row r="190962" spans="1:4" x14ac:dyDescent="0.25">
      <c r="A190962">
        <v>190960</v>
      </c>
      <c r="B190962">
        <v>3541109</v>
      </c>
      <c r="C190962">
        <v>3550902</v>
      </c>
      <c r="D190962">
        <v>290.07499999999999</v>
      </c>
    </row>
    <row r="190963" spans="1:4" x14ac:dyDescent="0.25">
      <c r="A190963">
        <v>190961</v>
      </c>
      <c r="B190963">
        <v>3541109</v>
      </c>
      <c r="C190963">
        <v>3551009</v>
      </c>
      <c r="D190963">
        <v>460.05799999999999</v>
      </c>
    </row>
    <row r="190964" spans="1:4" x14ac:dyDescent="0.25">
      <c r="A190964">
        <v>190962</v>
      </c>
      <c r="B190964">
        <v>3541109</v>
      </c>
      <c r="C190964">
        <v>3551108</v>
      </c>
      <c r="D190964">
        <v>319.77800000000002</v>
      </c>
    </row>
    <row r="190965" spans="1:4" x14ac:dyDescent="0.25">
      <c r="A190965">
        <v>190963</v>
      </c>
      <c r="B190965">
        <v>3541109</v>
      </c>
      <c r="C190965">
        <v>3551207</v>
      </c>
      <c r="D190965">
        <v>216.90100000000001</v>
      </c>
    </row>
    <row r="190966" spans="1:4" x14ac:dyDescent="0.25">
      <c r="A190966">
        <v>190964</v>
      </c>
      <c r="B190966">
        <v>3541109</v>
      </c>
      <c r="C190966">
        <v>3551306</v>
      </c>
      <c r="D190966">
        <v>238.45699999999999</v>
      </c>
    </row>
    <row r="190967" spans="1:4" x14ac:dyDescent="0.25">
      <c r="A190967">
        <v>190965</v>
      </c>
      <c r="B190967">
        <v>3541109</v>
      </c>
      <c r="C190967">
        <v>3551405</v>
      </c>
      <c r="D190967">
        <v>285.24700000000001</v>
      </c>
    </row>
    <row r="190968" spans="1:4" x14ac:dyDescent="0.25">
      <c r="A190968">
        <v>190966</v>
      </c>
      <c r="B190968">
        <v>3541109</v>
      </c>
      <c r="C190968">
        <v>3551504</v>
      </c>
      <c r="D190968">
        <v>266.642</v>
      </c>
    </row>
    <row r="190969" spans="1:4" x14ac:dyDescent="0.25">
      <c r="A190969">
        <v>190967</v>
      </c>
      <c r="B190969">
        <v>3541109</v>
      </c>
      <c r="C190969">
        <v>3551603</v>
      </c>
      <c r="D190969">
        <v>360.19600000000003</v>
      </c>
    </row>
    <row r="190970" spans="1:4" x14ac:dyDescent="0.25">
      <c r="A190970">
        <v>190968</v>
      </c>
      <c r="B190970">
        <v>3541109</v>
      </c>
      <c r="C190970">
        <v>3551702</v>
      </c>
      <c r="D190970">
        <v>225.697</v>
      </c>
    </row>
    <row r="190971" spans="1:4" x14ac:dyDescent="0.25">
      <c r="A190971">
        <v>190969</v>
      </c>
      <c r="B190971">
        <v>3541109</v>
      </c>
      <c r="C190971">
        <v>3551801</v>
      </c>
      <c r="D190971">
        <v>395.48099999999999</v>
      </c>
    </row>
    <row r="190972" spans="1:4" x14ac:dyDescent="0.25">
      <c r="A190972">
        <v>190970</v>
      </c>
      <c r="B190972">
        <v>3541109</v>
      </c>
      <c r="C190972">
        <v>3551900</v>
      </c>
      <c r="D190972">
        <v>220.37200000000001</v>
      </c>
    </row>
    <row r="190973" spans="1:4" x14ac:dyDescent="0.25">
      <c r="A190973">
        <v>190971</v>
      </c>
      <c r="B190973">
        <v>3541109</v>
      </c>
      <c r="C190973">
        <v>3552007</v>
      </c>
      <c r="D190973">
        <v>605.51700000000005</v>
      </c>
    </row>
    <row r="190974" spans="1:4" x14ac:dyDescent="0.25">
      <c r="A190974">
        <v>190972</v>
      </c>
      <c r="B190974">
        <v>3541109</v>
      </c>
      <c r="C190974">
        <v>3552106</v>
      </c>
      <c r="D190974">
        <v>373.03100000000001</v>
      </c>
    </row>
    <row r="190975" spans="1:4" x14ac:dyDescent="0.25">
      <c r="A190975">
        <v>190973</v>
      </c>
      <c r="B190975">
        <v>3541109</v>
      </c>
      <c r="C190975">
        <v>3552205</v>
      </c>
      <c r="D190975">
        <v>317.72899999999998</v>
      </c>
    </row>
    <row r="190976" spans="1:4" x14ac:dyDescent="0.25">
      <c r="A190976">
        <v>190974</v>
      </c>
      <c r="B190976">
        <v>3541109</v>
      </c>
      <c r="C190976">
        <v>3552304</v>
      </c>
      <c r="D190976">
        <v>273.45600000000002</v>
      </c>
    </row>
    <row r="190977" spans="1:4" x14ac:dyDescent="0.25">
      <c r="A190977">
        <v>190975</v>
      </c>
      <c r="B190977">
        <v>3541109</v>
      </c>
      <c r="C190977">
        <v>3552403</v>
      </c>
      <c r="D190977">
        <v>302.57400000000001</v>
      </c>
    </row>
    <row r="190978" spans="1:4" x14ac:dyDescent="0.25">
      <c r="A190978">
        <v>190976</v>
      </c>
      <c r="B190978">
        <v>3541109</v>
      </c>
      <c r="C190978">
        <v>3552502</v>
      </c>
      <c r="D190978">
        <v>426.77499999999998</v>
      </c>
    </row>
    <row r="190979" spans="1:4" x14ac:dyDescent="0.25">
      <c r="A190979">
        <v>190977</v>
      </c>
      <c r="B190979">
        <v>3541109</v>
      </c>
      <c r="C190979">
        <v>3552551</v>
      </c>
      <c r="D190979">
        <v>287.553</v>
      </c>
    </row>
    <row r="190980" spans="1:4" x14ac:dyDescent="0.25">
      <c r="A190980">
        <v>190978</v>
      </c>
      <c r="B190980">
        <v>3541109</v>
      </c>
      <c r="C190980">
        <v>3552601</v>
      </c>
      <c r="D190980">
        <v>185.358</v>
      </c>
    </row>
    <row r="190981" spans="1:4" x14ac:dyDescent="0.25">
      <c r="A190981">
        <v>190979</v>
      </c>
      <c r="B190981">
        <v>3541109</v>
      </c>
      <c r="C190981">
        <v>3552700</v>
      </c>
      <c r="D190981">
        <v>124.435</v>
      </c>
    </row>
    <row r="190982" spans="1:4" x14ac:dyDescent="0.25">
      <c r="A190982">
        <v>190980</v>
      </c>
      <c r="B190982">
        <v>3541109</v>
      </c>
      <c r="C190982">
        <v>3552809</v>
      </c>
      <c r="D190982">
        <v>378.54399999999998</v>
      </c>
    </row>
    <row r="190983" spans="1:4" x14ac:dyDescent="0.25">
      <c r="A190983">
        <v>190981</v>
      </c>
      <c r="B190983">
        <v>3541109</v>
      </c>
      <c r="C190983">
        <v>3552908</v>
      </c>
      <c r="D190983">
        <v>276.80799999999999</v>
      </c>
    </row>
    <row r="190984" spans="1:4" x14ac:dyDescent="0.25">
      <c r="A190984">
        <v>190982</v>
      </c>
      <c r="B190984">
        <v>3541109</v>
      </c>
      <c r="C190984">
        <v>3553005</v>
      </c>
      <c r="D190984">
        <v>246.04400000000001</v>
      </c>
    </row>
    <row r="190985" spans="1:4" x14ac:dyDescent="0.25">
      <c r="A190985">
        <v>190983</v>
      </c>
      <c r="B190985">
        <v>3541109</v>
      </c>
      <c r="C190985">
        <v>3553104</v>
      </c>
      <c r="D190985">
        <v>214.732</v>
      </c>
    </row>
    <row r="190986" spans="1:4" x14ac:dyDescent="0.25">
      <c r="A190986">
        <v>190984</v>
      </c>
      <c r="B190986">
        <v>3541109</v>
      </c>
      <c r="C190986">
        <v>3553203</v>
      </c>
      <c r="D190986">
        <v>207.65</v>
      </c>
    </row>
    <row r="190987" spans="1:4" x14ac:dyDescent="0.25">
      <c r="A190987">
        <v>190985</v>
      </c>
      <c r="B190987">
        <v>3541109</v>
      </c>
      <c r="C190987">
        <v>3553302</v>
      </c>
      <c r="D190987">
        <v>298.72199999999998</v>
      </c>
    </row>
    <row r="190988" spans="1:4" x14ac:dyDescent="0.25">
      <c r="A190988">
        <v>190986</v>
      </c>
      <c r="B190988">
        <v>3541109</v>
      </c>
      <c r="C190988">
        <v>3553401</v>
      </c>
      <c r="D190988">
        <v>204.80799999999999</v>
      </c>
    </row>
    <row r="190989" spans="1:4" x14ac:dyDescent="0.25">
      <c r="A190989">
        <v>190987</v>
      </c>
      <c r="B190989">
        <v>3541109</v>
      </c>
      <c r="C190989">
        <v>3553500</v>
      </c>
      <c r="D190989">
        <v>385.87700000000001</v>
      </c>
    </row>
    <row r="190990" spans="1:4" x14ac:dyDescent="0.25">
      <c r="A190990">
        <v>190988</v>
      </c>
      <c r="B190990">
        <v>3541109</v>
      </c>
      <c r="C190990">
        <v>3553609</v>
      </c>
      <c r="D190990">
        <v>372.209</v>
      </c>
    </row>
    <row r="190991" spans="1:4" x14ac:dyDescent="0.25">
      <c r="A190991">
        <v>190989</v>
      </c>
      <c r="B190991">
        <v>3541109</v>
      </c>
      <c r="C190991">
        <v>3553658</v>
      </c>
      <c r="D190991">
        <v>207.44399999999999</v>
      </c>
    </row>
    <row r="190992" spans="1:4" x14ac:dyDescent="0.25">
      <c r="A190992">
        <v>190990</v>
      </c>
      <c r="B190992">
        <v>3541109</v>
      </c>
      <c r="C190992">
        <v>3553708</v>
      </c>
      <c r="D190992">
        <v>160.92500000000001</v>
      </c>
    </row>
    <row r="190993" spans="1:4" x14ac:dyDescent="0.25">
      <c r="A190993">
        <v>190991</v>
      </c>
      <c r="B190993">
        <v>3541109</v>
      </c>
      <c r="C190993">
        <v>3553807</v>
      </c>
      <c r="D190993">
        <v>239.27600000000001</v>
      </c>
    </row>
    <row r="190994" spans="1:4" x14ac:dyDescent="0.25">
      <c r="A190994">
        <v>190992</v>
      </c>
      <c r="B190994">
        <v>3541109</v>
      </c>
      <c r="C190994">
        <v>3553856</v>
      </c>
      <c r="D190994">
        <v>308.642</v>
      </c>
    </row>
    <row r="190995" spans="1:4" x14ac:dyDescent="0.25">
      <c r="A190995">
        <v>190993</v>
      </c>
      <c r="B190995">
        <v>3541109</v>
      </c>
      <c r="C190995">
        <v>3553906</v>
      </c>
      <c r="D190995">
        <v>303.05</v>
      </c>
    </row>
    <row r="190996" spans="1:4" x14ac:dyDescent="0.25">
      <c r="A190996">
        <v>190994</v>
      </c>
      <c r="B190996">
        <v>3541109</v>
      </c>
      <c r="C190996">
        <v>3553955</v>
      </c>
      <c r="D190996">
        <v>188.624</v>
      </c>
    </row>
    <row r="190997" spans="1:4" x14ac:dyDescent="0.25">
      <c r="A190997">
        <v>190995</v>
      </c>
      <c r="B190997">
        <v>3541109</v>
      </c>
      <c r="C190997">
        <v>3554003</v>
      </c>
      <c r="D190997">
        <v>252.38900000000001</v>
      </c>
    </row>
    <row r="190998" spans="1:4" x14ac:dyDescent="0.25">
      <c r="A190998">
        <v>190996</v>
      </c>
      <c r="B190998">
        <v>3541109</v>
      </c>
      <c r="C190998">
        <v>3554102</v>
      </c>
      <c r="D190998">
        <v>526.10199999999998</v>
      </c>
    </row>
    <row r="190999" spans="1:4" x14ac:dyDescent="0.25">
      <c r="A190999">
        <v>190997</v>
      </c>
      <c r="B190999">
        <v>3541109</v>
      </c>
      <c r="C190999">
        <v>3554201</v>
      </c>
      <c r="D190999">
        <v>225.68600000000001</v>
      </c>
    </row>
    <row r="191000" spans="1:4" x14ac:dyDescent="0.25">
      <c r="A191000">
        <v>190998</v>
      </c>
      <c r="B191000">
        <v>3541109</v>
      </c>
      <c r="C191000">
        <v>3554300</v>
      </c>
      <c r="D191000">
        <v>383.411</v>
      </c>
    </row>
    <row r="191001" spans="1:4" x14ac:dyDescent="0.25">
      <c r="A191001">
        <v>190999</v>
      </c>
      <c r="B191001">
        <v>3541109</v>
      </c>
      <c r="C191001">
        <v>3554409</v>
      </c>
      <c r="D191001">
        <v>249.958</v>
      </c>
    </row>
    <row r="191002" spans="1:4" x14ac:dyDescent="0.25">
      <c r="A191002">
        <v>191000</v>
      </c>
      <c r="B191002">
        <v>3541109</v>
      </c>
      <c r="C191002">
        <v>3554508</v>
      </c>
      <c r="D191002">
        <v>239.56100000000001</v>
      </c>
    </row>
    <row r="191003" spans="1:4" x14ac:dyDescent="0.25">
      <c r="A191003">
        <v>191001</v>
      </c>
      <c r="B191003">
        <v>3541109</v>
      </c>
      <c r="C191003">
        <v>3554607</v>
      </c>
      <c r="D191003">
        <v>202.55799999999999</v>
      </c>
    </row>
    <row r="191004" spans="1:4" x14ac:dyDescent="0.25">
      <c r="A191004">
        <v>191002</v>
      </c>
      <c r="B191004">
        <v>3541109</v>
      </c>
      <c r="C191004">
        <v>3554656</v>
      </c>
      <c r="D191004">
        <v>216.16399999999999</v>
      </c>
    </row>
    <row r="191005" spans="1:4" x14ac:dyDescent="0.25">
      <c r="A191005">
        <v>191003</v>
      </c>
      <c r="B191005">
        <v>3541109</v>
      </c>
      <c r="C191005">
        <v>3554706</v>
      </c>
      <c r="D191005">
        <v>163.839</v>
      </c>
    </row>
    <row r="191006" spans="1:4" x14ac:dyDescent="0.25">
      <c r="A191006">
        <v>191004</v>
      </c>
      <c r="B191006">
        <v>3541109</v>
      </c>
      <c r="C191006">
        <v>3554755</v>
      </c>
      <c r="D191006">
        <v>159.52699999999999</v>
      </c>
    </row>
    <row r="191007" spans="1:4" x14ac:dyDescent="0.25">
      <c r="A191007">
        <v>191005</v>
      </c>
      <c r="B191007">
        <v>3541109</v>
      </c>
      <c r="C191007">
        <v>3554805</v>
      </c>
      <c r="D191007">
        <v>522.23599999999999</v>
      </c>
    </row>
    <row r="191008" spans="1:4" x14ac:dyDescent="0.25">
      <c r="A191008">
        <v>191006</v>
      </c>
      <c r="B191008">
        <v>3541109</v>
      </c>
      <c r="C191008">
        <v>3554904</v>
      </c>
      <c r="D191008">
        <v>305.36200000000002</v>
      </c>
    </row>
    <row r="191009" spans="1:4" x14ac:dyDescent="0.25">
      <c r="A191009">
        <v>191007</v>
      </c>
      <c r="B191009">
        <v>3541109</v>
      </c>
      <c r="C191009">
        <v>3554953</v>
      </c>
      <c r="D191009">
        <v>378.923</v>
      </c>
    </row>
    <row r="191010" spans="1:4" x14ac:dyDescent="0.25">
      <c r="A191010">
        <v>191008</v>
      </c>
      <c r="B191010">
        <v>3541109</v>
      </c>
      <c r="C191010">
        <v>3555000</v>
      </c>
      <c r="D191010">
        <v>161.02000000000001</v>
      </c>
    </row>
    <row r="191011" spans="1:4" x14ac:dyDescent="0.25">
      <c r="A191011">
        <v>191009</v>
      </c>
      <c r="B191011">
        <v>3541109</v>
      </c>
      <c r="C191011">
        <v>3555109</v>
      </c>
      <c r="D191011">
        <v>299.38200000000001</v>
      </c>
    </row>
    <row r="191012" spans="1:4" x14ac:dyDescent="0.25">
      <c r="A191012">
        <v>191010</v>
      </c>
      <c r="B191012">
        <v>3541109</v>
      </c>
      <c r="C191012">
        <v>3555208</v>
      </c>
      <c r="D191012">
        <v>192.56700000000001</v>
      </c>
    </row>
    <row r="191013" spans="1:4" x14ac:dyDescent="0.25">
      <c r="A191013">
        <v>191011</v>
      </c>
      <c r="B191013">
        <v>3541109</v>
      </c>
      <c r="C191013">
        <v>3555307</v>
      </c>
      <c r="D191013">
        <v>290.76799999999997</v>
      </c>
    </row>
    <row r="191014" spans="1:4" x14ac:dyDescent="0.25">
      <c r="A191014">
        <v>191012</v>
      </c>
      <c r="B191014">
        <v>3541109</v>
      </c>
      <c r="C191014">
        <v>3555356</v>
      </c>
      <c r="D191014">
        <v>126.467</v>
      </c>
    </row>
    <row r="191015" spans="1:4" x14ac:dyDescent="0.25">
      <c r="A191015">
        <v>191013</v>
      </c>
      <c r="B191015">
        <v>3541109</v>
      </c>
      <c r="C191015">
        <v>3555406</v>
      </c>
      <c r="D191015">
        <v>617.77499999999998</v>
      </c>
    </row>
    <row r="191016" spans="1:4" x14ac:dyDescent="0.25">
      <c r="A191016">
        <v>191014</v>
      </c>
      <c r="B191016">
        <v>3541109</v>
      </c>
      <c r="C191016">
        <v>3555505</v>
      </c>
      <c r="D191016">
        <v>92.802000000000007</v>
      </c>
    </row>
    <row r="191017" spans="1:4" x14ac:dyDescent="0.25">
      <c r="A191017">
        <v>191015</v>
      </c>
      <c r="B191017">
        <v>3541109</v>
      </c>
      <c r="C191017">
        <v>3555604</v>
      </c>
      <c r="D191017">
        <v>192.88900000000001</v>
      </c>
    </row>
    <row r="191018" spans="1:4" x14ac:dyDescent="0.25">
      <c r="A191018">
        <v>191016</v>
      </c>
      <c r="B191018">
        <v>3541109</v>
      </c>
      <c r="C191018">
        <v>3555703</v>
      </c>
      <c r="D191018">
        <v>182.923</v>
      </c>
    </row>
    <row r="191019" spans="1:4" x14ac:dyDescent="0.25">
      <c r="A191019">
        <v>191017</v>
      </c>
      <c r="B191019">
        <v>3541109</v>
      </c>
      <c r="C191019">
        <v>3555802</v>
      </c>
      <c r="D191019">
        <v>278.54700000000003</v>
      </c>
    </row>
    <row r="191020" spans="1:4" x14ac:dyDescent="0.25">
      <c r="A191020">
        <v>191018</v>
      </c>
      <c r="B191020">
        <v>3541109</v>
      </c>
      <c r="C191020">
        <v>3555901</v>
      </c>
      <c r="D191020">
        <v>51.369</v>
      </c>
    </row>
    <row r="191021" spans="1:4" x14ac:dyDescent="0.25">
      <c r="A191021">
        <v>191019</v>
      </c>
      <c r="B191021">
        <v>3541109</v>
      </c>
      <c r="C191021">
        <v>3556008</v>
      </c>
      <c r="D191021">
        <v>147.55799999999999</v>
      </c>
    </row>
    <row r="191022" spans="1:4" x14ac:dyDescent="0.25">
      <c r="A191022">
        <v>191020</v>
      </c>
      <c r="B191022">
        <v>3541109</v>
      </c>
      <c r="C191022">
        <v>3556107</v>
      </c>
      <c r="D191022">
        <v>266.96199999999999</v>
      </c>
    </row>
    <row r="191023" spans="1:4" x14ac:dyDescent="0.25">
      <c r="A191023">
        <v>191021</v>
      </c>
      <c r="B191023">
        <v>3541109</v>
      </c>
      <c r="C191023">
        <v>3556206</v>
      </c>
      <c r="D191023">
        <v>332.61599999999999</v>
      </c>
    </row>
    <row r="191024" spans="1:4" x14ac:dyDescent="0.25">
      <c r="A191024">
        <v>191022</v>
      </c>
      <c r="B191024">
        <v>3541109</v>
      </c>
      <c r="C191024">
        <v>3556305</v>
      </c>
      <c r="D191024">
        <v>198.71600000000001</v>
      </c>
    </row>
    <row r="191025" spans="1:4" x14ac:dyDescent="0.25">
      <c r="A191025">
        <v>191023</v>
      </c>
      <c r="B191025">
        <v>3541109</v>
      </c>
      <c r="C191025">
        <v>3556354</v>
      </c>
      <c r="D191025">
        <v>413.34300000000002</v>
      </c>
    </row>
    <row r="191026" spans="1:4" x14ac:dyDescent="0.25">
      <c r="A191026">
        <v>191024</v>
      </c>
      <c r="B191026">
        <v>3541109</v>
      </c>
      <c r="C191026">
        <v>3556404</v>
      </c>
      <c r="D191026">
        <v>339.38099999999997</v>
      </c>
    </row>
    <row r="191027" spans="1:4" x14ac:dyDescent="0.25">
      <c r="A191027">
        <v>191025</v>
      </c>
      <c r="B191027">
        <v>3541109</v>
      </c>
      <c r="C191027">
        <v>3556453</v>
      </c>
      <c r="D191027">
        <v>357.73399999999998</v>
      </c>
    </row>
    <row r="191028" spans="1:4" x14ac:dyDescent="0.25">
      <c r="A191028">
        <v>191026</v>
      </c>
      <c r="B191028">
        <v>3541109</v>
      </c>
      <c r="C191028">
        <v>3556503</v>
      </c>
      <c r="D191028">
        <v>366.45299999999997</v>
      </c>
    </row>
    <row r="191029" spans="1:4" x14ac:dyDescent="0.25">
      <c r="A191029">
        <v>191027</v>
      </c>
      <c r="B191029">
        <v>3541109</v>
      </c>
      <c r="C191029">
        <v>3556602</v>
      </c>
      <c r="D191029">
        <v>60.082999999999998</v>
      </c>
    </row>
    <row r="191030" spans="1:4" x14ac:dyDescent="0.25">
      <c r="A191030">
        <v>191028</v>
      </c>
      <c r="B191030">
        <v>3541109</v>
      </c>
      <c r="C191030">
        <v>3556701</v>
      </c>
      <c r="D191030">
        <v>336.40899999999999</v>
      </c>
    </row>
    <row r="191031" spans="1:4" x14ac:dyDescent="0.25">
      <c r="A191031">
        <v>191029</v>
      </c>
      <c r="B191031">
        <v>3541109</v>
      </c>
      <c r="C191031">
        <v>3556800</v>
      </c>
      <c r="D191031">
        <v>242.27799999999999</v>
      </c>
    </row>
    <row r="191032" spans="1:4" x14ac:dyDescent="0.25">
      <c r="A191032">
        <v>191030</v>
      </c>
      <c r="B191032">
        <v>3541109</v>
      </c>
      <c r="C191032">
        <v>3556909</v>
      </c>
      <c r="D191032">
        <v>196.14400000000001</v>
      </c>
    </row>
    <row r="191033" spans="1:4" x14ac:dyDescent="0.25">
      <c r="A191033">
        <v>191031</v>
      </c>
      <c r="B191033">
        <v>3541109</v>
      </c>
      <c r="C191033">
        <v>3556958</v>
      </c>
      <c r="D191033">
        <v>272.60500000000002</v>
      </c>
    </row>
    <row r="191034" spans="1:4" x14ac:dyDescent="0.25">
      <c r="A191034">
        <v>191032</v>
      </c>
      <c r="B191034">
        <v>3541109</v>
      </c>
      <c r="C191034">
        <v>3557006</v>
      </c>
      <c r="D191034">
        <v>325.11200000000002</v>
      </c>
    </row>
    <row r="191035" spans="1:4" x14ac:dyDescent="0.25">
      <c r="A191035">
        <v>191033</v>
      </c>
      <c r="B191035">
        <v>3541109</v>
      </c>
      <c r="C191035">
        <v>3557105</v>
      </c>
      <c r="D191035">
        <v>251.53200000000001</v>
      </c>
    </row>
    <row r="191036" spans="1:4" x14ac:dyDescent="0.25">
      <c r="A191036">
        <v>191034</v>
      </c>
      <c r="B191036">
        <v>3541109</v>
      </c>
      <c r="C191036">
        <v>3557154</v>
      </c>
      <c r="D191036">
        <v>172.50899999999999</v>
      </c>
    </row>
    <row r="191037" spans="1:4" x14ac:dyDescent="0.25">
      <c r="A191037">
        <v>191035</v>
      </c>
      <c r="B191037">
        <v>3541109</v>
      </c>
      <c r="C191037">
        <v>3557204</v>
      </c>
      <c r="D191037">
        <v>177.99199999999999</v>
      </c>
    </row>
    <row r="191038" spans="1:4" x14ac:dyDescent="0.25">
      <c r="A191038">
        <v>191036</v>
      </c>
      <c r="B191038">
        <v>3541109</v>
      </c>
      <c r="C191038">
        <v>3557303</v>
      </c>
      <c r="D191038">
        <v>319.52699999999999</v>
      </c>
    </row>
    <row r="191039" spans="1:4" x14ac:dyDescent="0.25">
      <c r="A191039">
        <v>191037</v>
      </c>
      <c r="B191039">
        <v>3541208</v>
      </c>
      <c r="C191039">
        <v>3541307</v>
      </c>
      <c r="D191039">
        <v>72.763999999999996</v>
      </c>
    </row>
    <row r="191040" spans="1:4" x14ac:dyDescent="0.25">
      <c r="A191040">
        <v>191038</v>
      </c>
      <c r="B191040">
        <v>3541208</v>
      </c>
      <c r="C191040">
        <v>3541406</v>
      </c>
      <c r="D191040">
        <v>25.876999999999999</v>
      </c>
    </row>
    <row r="191041" spans="1:4" x14ac:dyDescent="0.25">
      <c r="A191041">
        <v>191039</v>
      </c>
      <c r="B191041">
        <v>3541208</v>
      </c>
      <c r="C191041">
        <v>3541505</v>
      </c>
      <c r="D191041">
        <v>40.012999999999998</v>
      </c>
    </row>
    <row r="191042" spans="1:4" x14ac:dyDescent="0.25">
      <c r="A191042">
        <v>191040</v>
      </c>
      <c r="B191042">
        <v>3541208</v>
      </c>
      <c r="C191042">
        <v>3541604</v>
      </c>
      <c r="D191042">
        <v>227.34399999999999</v>
      </c>
    </row>
    <row r="191043" spans="1:4" x14ac:dyDescent="0.25">
      <c r="A191043">
        <v>191041</v>
      </c>
      <c r="B191043">
        <v>3541208</v>
      </c>
      <c r="C191043">
        <v>3541653</v>
      </c>
      <c r="D191043">
        <v>436.56400000000002</v>
      </c>
    </row>
    <row r="191044" spans="1:4" x14ac:dyDescent="0.25">
      <c r="A191044">
        <v>191042</v>
      </c>
      <c r="B191044">
        <v>3541208</v>
      </c>
      <c r="C191044">
        <v>3541703</v>
      </c>
      <c r="D191044">
        <v>105.301</v>
      </c>
    </row>
    <row r="191045" spans="1:4" x14ac:dyDescent="0.25">
      <c r="A191045">
        <v>191043</v>
      </c>
      <c r="B191045">
        <v>3541208</v>
      </c>
      <c r="C191045">
        <v>3541802</v>
      </c>
      <c r="D191045">
        <v>174.21299999999999</v>
      </c>
    </row>
    <row r="191046" spans="1:4" x14ac:dyDescent="0.25">
      <c r="A191046">
        <v>191044</v>
      </c>
      <c r="B191046">
        <v>3541208</v>
      </c>
      <c r="C191046">
        <v>3541901</v>
      </c>
      <c r="D191046">
        <v>818.197</v>
      </c>
    </row>
    <row r="191047" spans="1:4" x14ac:dyDescent="0.25">
      <c r="A191047">
        <v>191045</v>
      </c>
      <c r="B191047">
        <v>3541208</v>
      </c>
      <c r="C191047">
        <v>3542008</v>
      </c>
      <c r="D191047">
        <v>167.792</v>
      </c>
    </row>
    <row r="191048" spans="1:4" x14ac:dyDescent="0.25">
      <c r="A191048">
        <v>191046</v>
      </c>
      <c r="B191048">
        <v>3541208</v>
      </c>
      <c r="C191048">
        <v>3542107</v>
      </c>
      <c r="D191048">
        <v>508.49400000000003</v>
      </c>
    </row>
    <row r="191049" spans="1:4" x14ac:dyDescent="0.25">
      <c r="A191049">
        <v>191047</v>
      </c>
      <c r="B191049">
        <v>3541208</v>
      </c>
      <c r="C191049">
        <v>3542206</v>
      </c>
      <c r="D191049">
        <v>85.534000000000006</v>
      </c>
    </row>
    <row r="191050" spans="1:4" x14ac:dyDescent="0.25">
      <c r="A191050">
        <v>191048</v>
      </c>
      <c r="B191050">
        <v>3541208</v>
      </c>
      <c r="C191050">
        <v>3542305</v>
      </c>
      <c r="D191050">
        <v>746.58799999999997</v>
      </c>
    </row>
    <row r="191051" spans="1:4" x14ac:dyDescent="0.25">
      <c r="A191051">
        <v>191049</v>
      </c>
      <c r="B191051">
        <v>3541208</v>
      </c>
      <c r="C191051">
        <v>3542404</v>
      </c>
      <c r="D191051">
        <v>42.756</v>
      </c>
    </row>
    <row r="191052" spans="1:4" x14ac:dyDescent="0.25">
      <c r="A191052">
        <v>191050</v>
      </c>
      <c r="B191052">
        <v>3541208</v>
      </c>
      <c r="C191052">
        <v>3542503</v>
      </c>
      <c r="D191052">
        <v>306.75599999999997</v>
      </c>
    </row>
    <row r="191053" spans="1:4" x14ac:dyDescent="0.25">
      <c r="A191053">
        <v>191051</v>
      </c>
      <c r="B191053">
        <v>3541208</v>
      </c>
      <c r="C191053">
        <v>3542602</v>
      </c>
      <c r="D191053">
        <v>683.04700000000003</v>
      </c>
    </row>
    <row r="191054" spans="1:4" x14ac:dyDescent="0.25">
      <c r="A191054">
        <v>191052</v>
      </c>
      <c r="B191054">
        <v>3541208</v>
      </c>
      <c r="C191054">
        <v>3542701</v>
      </c>
      <c r="D191054">
        <v>561.25099999999998</v>
      </c>
    </row>
    <row r="191055" spans="1:4" x14ac:dyDescent="0.25">
      <c r="A191055">
        <v>191053</v>
      </c>
      <c r="B191055">
        <v>3541208</v>
      </c>
      <c r="C191055">
        <v>3542800</v>
      </c>
      <c r="D191055">
        <v>528.37099999999998</v>
      </c>
    </row>
    <row r="191056" spans="1:4" x14ac:dyDescent="0.25">
      <c r="A191056">
        <v>191054</v>
      </c>
      <c r="B191056">
        <v>3541208</v>
      </c>
      <c r="C191056">
        <v>3542909</v>
      </c>
      <c r="D191056">
        <v>437.33300000000003</v>
      </c>
    </row>
    <row r="191057" spans="1:4" x14ac:dyDescent="0.25">
      <c r="A191057">
        <v>191055</v>
      </c>
      <c r="B191057">
        <v>3541208</v>
      </c>
      <c r="C191057">
        <v>3543006</v>
      </c>
      <c r="D191057">
        <v>452.084</v>
      </c>
    </row>
    <row r="191058" spans="1:4" x14ac:dyDescent="0.25">
      <c r="A191058">
        <v>191056</v>
      </c>
      <c r="B191058">
        <v>3541208</v>
      </c>
      <c r="C191058">
        <v>3543105</v>
      </c>
      <c r="D191058">
        <v>527.03300000000002</v>
      </c>
    </row>
    <row r="191059" spans="1:4" x14ac:dyDescent="0.25">
      <c r="A191059">
        <v>191057</v>
      </c>
      <c r="B191059">
        <v>3541208</v>
      </c>
      <c r="C191059">
        <v>3543204</v>
      </c>
      <c r="D191059">
        <v>210.09899999999999</v>
      </c>
    </row>
    <row r="191060" spans="1:4" x14ac:dyDescent="0.25">
      <c r="A191060">
        <v>191058</v>
      </c>
      <c r="B191060">
        <v>3541208</v>
      </c>
      <c r="C191060">
        <v>3543238</v>
      </c>
      <c r="D191060">
        <v>34.725000000000001</v>
      </c>
    </row>
    <row r="191061" spans="1:4" x14ac:dyDescent="0.25">
      <c r="A191061">
        <v>191059</v>
      </c>
      <c r="B191061">
        <v>3541208</v>
      </c>
      <c r="C191061">
        <v>3543253</v>
      </c>
      <c r="D191061">
        <v>474.22500000000002</v>
      </c>
    </row>
    <row r="191062" spans="1:4" x14ac:dyDescent="0.25">
      <c r="A191062">
        <v>191060</v>
      </c>
      <c r="B191062">
        <v>3541208</v>
      </c>
      <c r="C191062">
        <v>3543303</v>
      </c>
      <c r="D191062">
        <v>650.66</v>
      </c>
    </row>
    <row r="191063" spans="1:4" x14ac:dyDescent="0.25">
      <c r="A191063">
        <v>191061</v>
      </c>
      <c r="B191063">
        <v>3541208</v>
      </c>
      <c r="C191063">
        <v>3543402</v>
      </c>
      <c r="D191063">
        <v>483.84800000000001</v>
      </c>
    </row>
    <row r="191064" spans="1:4" x14ac:dyDescent="0.25">
      <c r="A191064">
        <v>191062</v>
      </c>
      <c r="B191064">
        <v>3541208</v>
      </c>
      <c r="C191064">
        <v>3543501</v>
      </c>
      <c r="D191064">
        <v>390.69</v>
      </c>
    </row>
    <row r="191065" spans="1:4" x14ac:dyDescent="0.25">
      <c r="A191065">
        <v>191063</v>
      </c>
      <c r="B191065">
        <v>3541208</v>
      </c>
      <c r="C191065">
        <v>3543600</v>
      </c>
      <c r="D191065">
        <v>640.10699999999997</v>
      </c>
    </row>
    <row r="191066" spans="1:4" x14ac:dyDescent="0.25">
      <c r="A191066">
        <v>191064</v>
      </c>
      <c r="B191066">
        <v>3541208</v>
      </c>
      <c r="C191066">
        <v>3543709</v>
      </c>
      <c r="D191066">
        <v>462.63099999999997</v>
      </c>
    </row>
    <row r="191067" spans="1:4" x14ac:dyDescent="0.25">
      <c r="A191067">
        <v>191065</v>
      </c>
      <c r="B191067">
        <v>3541208</v>
      </c>
      <c r="C191067">
        <v>3543808</v>
      </c>
      <c r="D191067">
        <v>116.29300000000001</v>
      </c>
    </row>
    <row r="191068" spans="1:4" x14ac:dyDescent="0.25">
      <c r="A191068">
        <v>191066</v>
      </c>
      <c r="B191068">
        <v>3541208</v>
      </c>
      <c r="C191068">
        <v>3543907</v>
      </c>
      <c r="D191068">
        <v>515.16800000000001</v>
      </c>
    </row>
    <row r="191069" spans="1:4" x14ac:dyDescent="0.25">
      <c r="A191069">
        <v>191067</v>
      </c>
      <c r="B191069">
        <v>3541208</v>
      </c>
      <c r="C191069">
        <v>3544004</v>
      </c>
      <c r="D191069">
        <v>524.78499999999997</v>
      </c>
    </row>
    <row r="191070" spans="1:4" x14ac:dyDescent="0.25">
      <c r="A191070">
        <v>191068</v>
      </c>
      <c r="B191070">
        <v>3541208</v>
      </c>
      <c r="C191070">
        <v>3544103</v>
      </c>
      <c r="D191070">
        <v>652.89099999999996</v>
      </c>
    </row>
    <row r="191071" spans="1:4" x14ac:dyDescent="0.25">
      <c r="A191071">
        <v>191069</v>
      </c>
      <c r="B191071">
        <v>3541208</v>
      </c>
      <c r="C191071">
        <v>3544202</v>
      </c>
      <c r="D191071">
        <v>365.58</v>
      </c>
    </row>
    <row r="191072" spans="1:4" x14ac:dyDescent="0.25">
      <c r="A191072">
        <v>191070</v>
      </c>
      <c r="B191072">
        <v>3541208</v>
      </c>
      <c r="C191072">
        <v>3544251</v>
      </c>
      <c r="D191072">
        <v>212.54900000000001</v>
      </c>
    </row>
    <row r="191073" spans="1:4" x14ac:dyDescent="0.25">
      <c r="A191073">
        <v>191071</v>
      </c>
      <c r="B191073">
        <v>3541208</v>
      </c>
      <c r="C191073">
        <v>3544301</v>
      </c>
      <c r="D191073">
        <v>741.83699999999999</v>
      </c>
    </row>
    <row r="191074" spans="1:4" x14ac:dyDescent="0.25">
      <c r="A191074">
        <v>191072</v>
      </c>
      <c r="B191074">
        <v>3541208</v>
      </c>
      <c r="C191074">
        <v>3544400</v>
      </c>
      <c r="D191074">
        <v>179.99100000000001</v>
      </c>
    </row>
    <row r="191075" spans="1:4" x14ac:dyDescent="0.25">
      <c r="A191075">
        <v>191073</v>
      </c>
      <c r="B191075">
        <v>3541208</v>
      </c>
      <c r="C191075">
        <v>3544509</v>
      </c>
      <c r="D191075">
        <v>290.63</v>
      </c>
    </row>
    <row r="191076" spans="1:4" x14ac:dyDescent="0.25">
      <c r="A191076">
        <v>191074</v>
      </c>
      <c r="B191076">
        <v>3541208</v>
      </c>
      <c r="C191076">
        <v>3544608</v>
      </c>
      <c r="D191076">
        <v>268.02300000000002</v>
      </c>
    </row>
    <row r="191077" spans="1:4" x14ac:dyDescent="0.25">
      <c r="A191077">
        <v>191075</v>
      </c>
      <c r="B191077">
        <v>3541208</v>
      </c>
      <c r="C191077">
        <v>3544707</v>
      </c>
      <c r="D191077">
        <v>90.456000000000003</v>
      </c>
    </row>
    <row r="191078" spans="1:4" x14ac:dyDescent="0.25">
      <c r="A191078">
        <v>191076</v>
      </c>
      <c r="B191078">
        <v>3541208</v>
      </c>
      <c r="C191078">
        <v>3544806</v>
      </c>
      <c r="D191078">
        <v>302.90100000000001</v>
      </c>
    </row>
    <row r="191079" spans="1:4" x14ac:dyDescent="0.25">
      <c r="A191079">
        <v>191077</v>
      </c>
      <c r="B191079">
        <v>3541208</v>
      </c>
      <c r="C191079">
        <v>3544905</v>
      </c>
      <c r="D191079">
        <v>530.053</v>
      </c>
    </row>
    <row r="191080" spans="1:4" x14ac:dyDescent="0.25">
      <c r="A191080">
        <v>191078</v>
      </c>
      <c r="B191080">
        <v>3541208</v>
      </c>
      <c r="C191080">
        <v>3545001</v>
      </c>
      <c r="D191080">
        <v>691.40099999999995</v>
      </c>
    </row>
    <row r="191081" spans="1:4" x14ac:dyDescent="0.25">
      <c r="A191081">
        <v>191079</v>
      </c>
      <c r="B191081">
        <v>3541208</v>
      </c>
      <c r="C191081">
        <v>3545100</v>
      </c>
      <c r="D191081">
        <v>133.26400000000001</v>
      </c>
    </row>
    <row r="191082" spans="1:4" x14ac:dyDescent="0.25">
      <c r="A191082">
        <v>191080</v>
      </c>
      <c r="B191082">
        <v>3541208</v>
      </c>
      <c r="C191082">
        <v>3545159</v>
      </c>
      <c r="D191082">
        <v>515.40499999999997</v>
      </c>
    </row>
    <row r="191083" spans="1:4" x14ac:dyDescent="0.25">
      <c r="A191083">
        <v>191081</v>
      </c>
      <c r="B191083">
        <v>3541208</v>
      </c>
      <c r="C191083">
        <v>3545209</v>
      </c>
      <c r="D191083">
        <v>534.96600000000001</v>
      </c>
    </row>
    <row r="191084" spans="1:4" x14ac:dyDescent="0.25">
      <c r="A191084">
        <v>191082</v>
      </c>
      <c r="B191084">
        <v>3541208</v>
      </c>
      <c r="C191084">
        <v>3545308</v>
      </c>
      <c r="D191084">
        <v>547.096</v>
      </c>
    </row>
    <row r="191085" spans="1:4" x14ac:dyDescent="0.25">
      <c r="A191085">
        <v>191083</v>
      </c>
      <c r="B191085">
        <v>3541208</v>
      </c>
      <c r="C191085">
        <v>3545407</v>
      </c>
      <c r="D191085">
        <v>200.16800000000001</v>
      </c>
    </row>
    <row r="191086" spans="1:4" x14ac:dyDescent="0.25">
      <c r="A191086">
        <v>191084</v>
      </c>
      <c r="B191086">
        <v>3541208</v>
      </c>
      <c r="C191086">
        <v>3545506</v>
      </c>
      <c r="D191086">
        <v>82.983999999999995</v>
      </c>
    </row>
    <row r="191087" spans="1:4" x14ac:dyDescent="0.25">
      <c r="A191087">
        <v>191085</v>
      </c>
      <c r="B191087">
        <v>3541208</v>
      </c>
      <c r="C191087">
        <v>3545605</v>
      </c>
      <c r="D191087">
        <v>375.37900000000002</v>
      </c>
    </row>
    <row r="191088" spans="1:4" x14ac:dyDescent="0.25">
      <c r="A191088">
        <v>191086</v>
      </c>
      <c r="B191088">
        <v>3541208</v>
      </c>
      <c r="C191088">
        <v>3545704</v>
      </c>
      <c r="D191088">
        <v>307.03899999999999</v>
      </c>
    </row>
    <row r="191089" spans="1:4" x14ac:dyDescent="0.25">
      <c r="A191089">
        <v>191087</v>
      </c>
      <c r="B191089">
        <v>3541208</v>
      </c>
      <c r="C191089">
        <v>3545803</v>
      </c>
      <c r="D191089">
        <v>555.00099999999998</v>
      </c>
    </row>
    <row r="191090" spans="1:4" x14ac:dyDescent="0.25">
      <c r="A191090">
        <v>191088</v>
      </c>
      <c r="B191090">
        <v>3541208</v>
      </c>
      <c r="C191090">
        <v>3546009</v>
      </c>
      <c r="D191090">
        <v>679.44100000000003</v>
      </c>
    </row>
    <row r="191091" spans="1:4" x14ac:dyDescent="0.25">
      <c r="A191091">
        <v>191089</v>
      </c>
      <c r="B191091">
        <v>3541208</v>
      </c>
      <c r="C191091">
        <v>3546108</v>
      </c>
      <c r="D191091">
        <v>295.22399999999999</v>
      </c>
    </row>
    <row r="191092" spans="1:4" x14ac:dyDescent="0.25">
      <c r="A191092">
        <v>191090</v>
      </c>
      <c r="B191092">
        <v>3541208</v>
      </c>
      <c r="C191092">
        <v>3546207</v>
      </c>
      <c r="D191092">
        <v>516.54999999999995</v>
      </c>
    </row>
    <row r="191093" spans="1:4" x14ac:dyDescent="0.25">
      <c r="A191093">
        <v>191091</v>
      </c>
      <c r="B191093">
        <v>3541208</v>
      </c>
      <c r="C191093">
        <v>3546256</v>
      </c>
      <c r="D191093">
        <v>532.17899999999997</v>
      </c>
    </row>
    <row r="191094" spans="1:4" x14ac:dyDescent="0.25">
      <c r="A191094">
        <v>191092</v>
      </c>
      <c r="B191094">
        <v>3541208</v>
      </c>
      <c r="C191094">
        <v>3546306</v>
      </c>
      <c r="D191094">
        <v>559.52300000000002</v>
      </c>
    </row>
    <row r="191095" spans="1:4" x14ac:dyDescent="0.25">
      <c r="A191095">
        <v>191093</v>
      </c>
      <c r="B191095">
        <v>3541208</v>
      </c>
      <c r="C191095">
        <v>3546405</v>
      </c>
      <c r="D191095">
        <v>237.70599999999999</v>
      </c>
    </row>
    <row r="191096" spans="1:4" x14ac:dyDescent="0.25">
      <c r="A191096">
        <v>191094</v>
      </c>
      <c r="B191096">
        <v>3541208</v>
      </c>
      <c r="C191096">
        <v>3546504</v>
      </c>
      <c r="D191096">
        <v>405.23700000000002</v>
      </c>
    </row>
    <row r="191097" spans="1:4" x14ac:dyDescent="0.25">
      <c r="A191097">
        <v>191095</v>
      </c>
      <c r="B191097">
        <v>3541208</v>
      </c>
      <c r="C191097">
        <v>3546603</v>
      </c>
      <c r="D191097">
        <v>277.30399999999997</v>
      </c>
    </row>
    <row r="191098" spans="1:4" x14ac:dyDescent="0.25">
      <c r="A191098">
        <v>191096</v>
      </c>
      <c r="B191098">
        <v>3541208</v>
      </c>
      <c r="C191098">
        <v>3546702</v>
      </c>
      <c r="D191098">
        <v>518.44200000000001</v>
      </c>
    </row>
    <row r="191099" spans="1:4" x14ac:dyDescent="0.25">
      <c r="A191099">
        <v>191097</v>
      </c>
      <c r="B191099">
        <v>3541208</v>
      </c>
      <c r="C191099">
        <v>3546801</v>
      </c>
      <c r="D191099">
        <v>645.65200000000004</v>
      </c>
    </row>
    <row r="191100" spans="1:4" x14ac:dyDescent="0.25">
      <c r="A191100">
        <v>191098</v>
      </c>
      <c r="B191100">
        <v>3541208</v>
      </c>
      <c r="C191100">
        <v>3546900</v>
      </c>
      <c r="D191100">
        <v>460.17399999999998</v>
      </c>
    </row>
    <row r="191101" spans="1:4" x14ac:dyDescent="0.25">
      <c r="A191101">
        <v>191099</v>
      </c>
      <c r="B191101">
        <v>3541208</v>
      </c>
      <c r="C191101">
        <v>3547007</v>
      </c>
      <c r="D191101">
        <v>428.87299999999999</v>
      </c>
    </row>
    <row r="191102" spans="1:4" x14ac:dyDescent="0.25">
      <c r="A191102">
        <v>191100</v>
      </c>
      <c r="B191102">
        <v>3541208</v>
      </c>
      <c r="C191102">
        <v>3547106</v>
      </c>
      <c r="D191102">
        <v>113.937</v>
      </c>
    </row>
    <row r="191103" spans="1:4" x14ac:dyDescent="0.25">
      <c r="A191103">
        <v>191101</v>
      </c>
      <c r="B191103">
        <v>3541208</v>
      </c>
      <c r="C191103">
        <v>3547205</v>
      </c>
      <c r="D191103">
        <v>291.16199999999998</v>
      </c>
    </row>
    <row r="191104" spans="1:4" x14ac:dyDescent="0.25">
      <c r="A191104">
        <v>191102</v>
      </c>
      <c r="B191104">
        <v>3541208</v>
      </c>
      <c r="C191104">
        <v>3547304</v>
      </c>
      <c r="D191104">
        <v>572.428</v>
      </c>
    </row>
    <row r="191105" spans="1:4" x14ac:dyDescent="0.25">
      <c r="A191105">
        <v>191103</v>
      </c>
      <c r="B191105">
        <v>3541208</v>
      </c>
      <c r="C191105">
        <v>3547403</v>
      </c>
      <c r="D191105">
        <v>286.69099999999997</v>
      </c>
    </row>
    <row r="191106" spans="1:4" x14ac:dyDescent="0.25">
      <c r="A191106">
        <v>191104</v>
      </c>
      <c r="B191106">
        <v>3541208</v>
      </c>
      <c r="C191106">
        <v>3547502</v>
      </c>
      <c r="D191106">
        <v>555.62599999999998</v>
      </c>
    </row>
    <row r="191107" spans="1:4" x14ac:dyDescent="0.25">
      <c r="A191107">
        <v>191105</v>
      </c>
      <c r="B191107">
        <v>3541208</v>
      </c>
      <c r="C191107">
        <v>3547601</v>
      </c>
      <c r="D191107">
        <v>551.76800000000003</v>
      </c>
    </row>
    <row r="191108" spans="1:4" x14ac:dyDescent="0.25">
      <c r="A191108">
        <v>191106</v>
      </c>
      <c r="B191108">
        <v>3541208</v>
      </c>
      <c r="C191108">
        <v>3547650</v>
      </c>
      <c r="D191108">
        <v>299.02</v>
      </c>
    </row>
    <row r="191109" spans="1:4" x14ac:dyDescent="0.25">
      <c r="A191109">
        <v>191107</v>
      </c>
      <c r="B191109">
        <v>3541208</v>
      </c>
      <c r="C191109">
        <v>3547700</v>
      </c>
      <c r="D191109">
        <v>17.318999999999999</v>
      </c>
    </row>
    <row r="191110" spans="1:4" x14ac:dyDescent="0.25">
      <c r="A191110">
        <v>191108</v>
      </c>
      <c r="B191110">
        <v>3541208</v>
      </c>
      <c r="C191110">
        <v>3547809</v>
      </c>
      <c r="D191110">
        <v>645.96699999999998</v>
      </c>
    </row>
    <row r="191111" spans="1:4" x14ac:dyDescent="0.25">
      <c r="A191111">
        <v>191109</v>
      </c>
      <c r="B191111">
        <v>3541208</v>
      </c>
      <c r="C191111">
        <v>3547908</v>
      </c>
      <c r="D191111">
        <v>573.86199999999997</v>
      </c>
    </row>
    <row r="191112" spans="1:4" x14ac:dyDescent="0.25">
      <c r="A191112">
        <v>191110</v>
      </c>
      <c r="B191112">
        <v>3541208</v>
      </c>
      <c r="C191112">
        <v>3548005</v>
      </c>
      <c r="D191112">
        <v>625.37</v>
      </c>
    </row>
    <row r="191113" spans="1:4" x14ac:dyDescent="0.25">
      <c r="A191113">
        <v>191111</v>
      </c>
      <c r="B191113">
        <v>3541208</v>
      </c>
      <c r="C191113">
        <v>3548054</v>
      </c>
      <c r="D191113">
        <v>229.989</v>
      </c>
    </row>
    <row r="191114" spans="1:4" x14ac:dyDescent="0.25">
      <c r="A191114">
        <v>191112</v>
      </c>
      <c r="B191114">
        <v>3541208</v>
      </c>
      <c r="C191114">
        <v>3548104</v>
      </c>
      <c r="D191114">
        <v>618.87099999999998</v>
      </c>
    </row>
    <row r="191115" spans="1:4" x14ac:dyDescent="0.25">
      <c r="A191115">
        <v>191113</v>
      </c>
      <c r="B191115">
        <v>3541208</v>
      </c>
      <c r="C191115">
        <v>3548203</v>
      </c>
      <c r="D191115">
        <v>755.16399999999999</v>
      </c>
    </row>
    <row r="191116" spans="1:4" x14ac:dyDescent="0.25">
      <c r="A191116">
        <v>191114</v>
      </c>
      <c r="B191116">
        <v>3541208</v>
      </c>
      <c r="C191116">
        <v>3548302</v>
      </c>
      <c r="D191116">
        <v>36.137</v>
      </c>
    </row>
    <row r="191117" spans="1:4" x14ac:dyDescent="0.25">
      <c r="A191117">
        <v>191115</v>
      </c>
      <c r="B191117">
        <v>3541208</v>
      </c>
      <c r="C191117">
        <v>3548401</v>
      </c>
      <c r="D191117">
        <v>142.69999999999999</v>
      </c>
    </row>
    <row r="191118" spans="1:4" x14ac:dyDescent="0.25">
      <c r="A191118">
        <v>191116</v>
      </c>
      <c r="B191118">
        <v>3541208</v>
      </c>
      <c r="C191118">
        <v>3548500</v>
      </c>
      <c r="D191118">
        <v>686.88300000000004</v>
      </c>
    </row>
    <row r="191119" spans="1:4" x14ac:dyDescent="0.25">
      <c r="A191119">
        <v>191117</v>
      </c>
      <c r="B191119">
        <v>3541208</v>
      </c>
      <c r="C191119">
        <v>3548609</v>
      </c>
      <c r="D191119">
        <v>786.423</v>
      </c>
    </row>
    <row r="191120" spans="1:4" x14ac:dyDescent="0.25">
      <c r="A191120">
        <v>191118</v>
      </c>
      <c r="B191120">
        <v>3541208</v>
      </c>
      <c r="C191120">
        <v>3548708</v>
      </c>
      <c r="D191120">
        <v>633.70500000000004</v>
      </c>
    </row>
    <row r="191121" spans="1:4" x14ac:dyDescent="0.25">
      <c r="A191121">
        <v>191119</v>
      </c>
      <c r="B191121">
        <v>3541208</v>
      </c>
      <c r="C191121">
        <v>3548807</v>
      </c>
      <c r="D191121">
        <v>598.31899999999996</v>
      </c>
    </row>
    <row r="191122" spans="1:4" x14ac:dyDescent="0.25">
      <c r="A191122">
        <v>191120</v>
      </c>
      <c r="B191122">
        <v>3541208</v>
      </c>
      <c r="C191122">
        <v>3548906</v>
      </c>
      <c r="D191122">
        <v>491.17500000000001</v>
      </c>
    </row>
    <row r="191123" spans="1:4" x14ac:dyDescent="0.25">
      <c r="A191123">
        <v>191121</v>
      </c>
      <c r="B191123">
        <v>3541208</v>
      </c>
      <c r="C191123">
        <v>3549003</v>
      </c>
      <c r="D191123">
        <v>269.91000000000003</v>
      </c>
    </row>
    <row r="191124" spans="1:4" x14ac:dyDescent="0.25">
      <c r="A191124">
        <v>191122</v>
      </c>
      <c r="B191124">
        <v>3541208</v>
      </c>
      <c r="C191124">
        <v>3549102</v>
      </c>
      <c r="D191124">
        <v>592.61099999999999</v>
      </c>
    </row>
    <row r="191125" spans="1:4" x14ac:dyDescent="0.25">
      <c r="A191125">
        <v>191123</v>
      </c>
      <c r="B191125">
        <v>3541208</v>
      </c>
      <c r="C191125">
        <v>3549201</v>
      </c>
      <c r="D191125">
        <v>302.584</v>
      </c>
    </row>
    <row r="191126" spans="1:4" x14ac:dyDescent="0.25">
      <c r="A191126">
        <v>191124</v>
      </c>
      <c r="B191126">
        <v>3541208</v>
      </c>
      <c r="C191126">
        <v>3549250</v>
      </c>
      <c r="D191126">
        <v>290.02800000000002</v>
      </c>
    </row>
    <row r="191127" spans="1:4" x14ac:dyDescent="0.25">
      <c r="A191127">
        <v>191125</v>
      </c>
      <c r="B191127">
        <v>3541208</v>
      </c>
      <c r="C191127">
        <v>3549300</v>
      </c>
      <c r="D191127">
        <v>124.107</v>
      </c>
    </row>
    <row r="191128" spans="1:4" x14ac:dyDescent="0.25">
      <c r="A191128">
        <v>191126</v>
      </c>
      <c r="B191128">
        <v>3541208</v>
      </c>
      <c r="C191128">
        <v>3549409</v>
      </c>
      <c r="D191128">
        <v>480.42</v>
      </c>
    </row>
    <row r="191129" spans="1:4" x14ac:dyDescent="0.25">
      <c r="A191129">
        <v>191127</v>
      </c>
      <c r="B191129">
        <v>3541208</v>
      </c>
      <c r="C191129">
        <v>3549508</v>
      </c>
      <c r="D191129">
        <v>512.25400000000002</v>
      </c>
    </row>
    <row r="191130" spans="1:4" x14ac:dyDescent="0.25">
      <c r="A191130">
        <v>191128</v>
      </c>
      <c r="B191130">
        <v>3541208</v>
      </c>
      <c r="C191130">
        <v>3549607</v>
      </c>
      <c r="D191130">
        <v>877.84900000000005</v>
      </c>
    </row>
    <row r="191131" spans="1:4" x14ac:dyDescent="0.25">
      <c r="A191131">
        <v>191129</v>
      </c>
      <c r="B191131">
        <v>3541208</v>
      </c>
      <c r="C191131">
        <v>3549706</v>
      </c>
      <c r="D191131">
        <v>626.774</v>
      </c>
    </row>
    <row r="191132" spans="1:4" x14ac:dyDescent="0.25">
      <c r="A191132">
        <v>191130</v>
      </c>
      <c r="B191132">
        <v>3541208</v>
      </c>
      <c r="C191132">
        <v>3549805</v>
      </c>
      <c r="D191132">
        <v>305.036</v>
      </c>
    </row>
    <row r="191133" spans="1:4" x14ac:dyDescent="0.25">
      <c r="A191133">
        <v>191131</v>
      </c>
      <c r="B191133">
        <v>3541208</v>
      </c>
      <c r="C191133">
        <v>3549904</v>
      </c>
      <c r="D191133">
        <v>689.00699999999995</v>
      </c>
    </row>
    <row r="191134" spans="1:4" x14ac:dyDescent="0.25">
      <c r="A191134">
        <v>191132</v>
      </c>
      <c r="B191134">
        <v>3541208</v>
      </c>
      <c r="C191134">
        <v>3549953</v>
      </c>
      <c r="D191134">
        <v>605.60500000000002</v>
      </c>
    </row>
    <row r="191135" spans="1:4" x14ac:dyDescent="0.25">
      <c r="A191135">
        <v>191133</v>
      </c>
      <c r="B191135">
        <v>3541208</v>
      </c>
      <c r="C191135">
        <v>3550001</v>
      </c>
      <c r="D191135">
        <v>763.428</v>
      </c>
    </row>
    <row r="191136" spans="1:4" x14ac:dyDescent="0.25">
      <c r="A191136">
        <v>191134</v>
      </c>
      <c r="B191136">
        <v>3541208</v>
      </c>
      <c r="C191136">
        <v>3550100</v>
      </c>
      <c r="D191136">
        <v>372.49400000000003</v>
      </c>
    </row>
    <row r="191137" spans="1:4" x14ac:dyDescent="0.25">
      <c r="A191137">
        <v>191135</v>
      </c>
      <c r="B191137">
        <v>3541208</v>
      </c>
      <c r="C191137">
        <v>3550209</v>
      </c>
      <c r="D191137">
        <v>476.20800000000003</v>
      </c>
    </row>
    <row r="191138" spans="1:4" x14ac:dyDescent="0.25">
      <c r="A191138">
        <v>191136</v>
      </c>
      <c r="B191138">
        <v>3541208</v>
      </c>
      <c r="C191138">
        <v>3550308</v>
      </c>
      <c r="D191138">
        <v>589.66499999999996</v>
      </c>
    </row>
    <row r="191139" spans="1:4" x14ac:dyDescent="0.25">
      <c r="A191139">
        <v>191137</v>
      </c>
      <c r="B191139">
        <v>3541208</v>
      </c>
      <c r="C191139">
        <v>3550407</v>
      </c>
      <c r="D191139">
        <v>462.45699999999999</v>
      </c>
    </row>
    <row r="191140" spans="1:4" x14ac:dyDescent="0.25">
      <c r="A191140">
        <v>191138</v>
      </c>
      <c r="B191140">
        <v>3541208</v>
      </c>
      <c r="C191140">
        <v>3550506</v>
      </c>
      <c r="D191140">
        <v>239.18700000000001</v>
      </c>
    </row>
    <row r="191141" spans="1:4" x14ac:dyDescent="0.25">
      <c r="A191141">
        <v>191139</v>
      </c>
      <c r="B191141">
        <v>3541208</v>
      </c>
      <c r="C191141">
        <v>3550605</v>
      </c>
      <c r="D191141">
        <v>552.524</v>
      </c>
    </row>
    <row r="191142" spans="1:4" x14ac:dyDescent="0.25">
      <c r="A191142">
        <v>191140</v>
      </c>
      <c r="B191142">
        <v>3541208</v>
      </c>
      <c r="C191142">
        <v>3550704</v>
      </c>
      <c r="D191142">
        <v>740.101</v>
      </c>
    </row>
    <row r="191143" spans="1:4" x14ac:dyDescent="0.25">
      <c r="A191143">
        <v>191141</v>
      </c>
      <c r="B191143">
        <v>3541208</v>
      </c>
      <c r="C191143">
        <v>3550803</v>
      </c>
      <c r="D191143">
        <v>639.15899999999999</v>
      </c>
    </row>
    <row r="191144" spans="1:4" x14ac:dyDescent="0.25">
      <c r="A191144">
        <v>191142</v>
      </c>
      <c r="B191144">
        <v>3541208</v>
      </c>
      <c r="C191144">
        <v>3550902</v>
      </c>
      <c r="D191144">
        <v>532.54700000000003</v>
      </c>
    </row>
    <row r="191145" spans="1:4" x14ac:dyDescent="0.25">
      <c r="A191145">
        <v>191143</v>
      </c>
      <c r="B191145">
        <v>3541208</v>
      </c>
      <c r="C191145">
        <v>3551009</v>
      </c>
      <c r="D191145">
        <v>658.20500000000004</v>
      </c>
    </row>
    <row r="191146" spans="1:4" x14ac:dyDescent="0.25">
      <c r="A191146">
        <v>191144</v>
      </c>
      <c r="B191146">
        <v>3541208</v>
      </c>
      <c r="C191146">
        <v>3551108</v>
      </c>
      <c r="D191146">
        <v>529.10699999999997</v>
      </c>
    </row>
    <row r="191147" spans="1:4" x14ac:dyDescent="0.25">
      <c r="A191147">
        <v>191145</v>
      </c>
      <c r="B191147">
        <v>3541208</v>
      </c>
      <c r="C191147">
        <v>3551207</v>
      </c>
      <c r="D191147">
        <v>291.09800000000001</v>
      </c>
    </row>
    <row r="191148" spans="1:4" x14ac:dyDescent="0.25">
      <c r="A191148">
        <v>191146</v>
      </c>
      <c r="B191148">
        <v>3541208</v>
      </c>
      <c r="C191148">
        <v>3551306</v>
      </c>
      <c r="D191148">
        <v>285.38400000000001</v>
      </c>
    </row>
    <row r="191149" spans="1:4" x14ac:dyDescent="0.25">
      <c r="A191149">
        <v>191147</v>
      </c>
      <c r="B191149">
        <v>3541208</v>
      </c>
      <c r="C191149">
        <v>3551405</v>
      </c>
      <c r="D191149">
        <v>522.947</v>
      </c>
    </row>
    <row r="191150" spans="1:4" x14ac:dyDescent="0.25">
      <c r="A191150">
        <v>191148</v>
      </c>
      <c r="B191150">
        <v>3541208</v>
      </c>
      <c r="C191150">
        <v>3551504</v>
      </c>
      <c r="D191150">
        <v>504.57799999999997</v>
      </c>
    </row>
    <row r="191151" spans="1:4" x14ac:dyDescent="0.25">
      <c r="A191151">
        <v>191149</v>
      </c>
      <c r="B191151">
        <v>3541208</v>
      </c>
      <c r="C191151">
        <v>3551603</v>
      </c>
      <c r="D191151">
        <v>631.03800000000001</v>
      </c>
    </row>
    <row r="191152" spans="1:4" x14ac:dyDescent="0.25">
      <c r="A191152">
        <v>191150</v>
      </c>
      <c r="B191152">
        <v>3541208</v>
      </c>
      <c r="C191152">
        <v>3551702</v>
      </c>
      <c r="D191152">
        <v>468.74200000000002</v>
      </c>
    </row>
    <row r="191153" spans="1:4" x14ac:dyDescent="0.25">
      <c r="A191153">
        <v>191151</v>
      </c>
      <c r="B191153">
        <v>3541208</v>
      </c>
      <c r="C191153">
        <v>3551801</v>
      </c>
      <c r="D191153">
        <v>690.93899999999996</v>
      </c>
    </row>
    <row r="191154" spans="1:4" x14ac:dyDescent="0.25">
      <c r="A191154">
        <v>191152</v>
      </c>
      <c r="B191154">
        <v>3541208</v>
      </c>
      <c r="C191154">
        <v>3551900</v>
      </c>
      <c r="D191154">
        <v>376.57100000000003</v>
      </c>
    </row>
    <row r="191155" spans="1:4" x14ac:dyDescent="0.25">
      <c r="A191155">
        <v>191153</v>
      </c>
      <c r="B191155">
        <v>3541208</v>
      </c>
      <c r="C191155">
        <v>3552007</v>
      </c>
      <c r="D191155">
        <v>806.03399999999999</v>
      </c>
    </row>
    <row r="191156" spans="1:4" x14ac:dyDescent="0.25">
      <c r="A191156">
        <v>191154</v>
      </c>
      <c r="B191156">
        <v>3541208</v>
      </c>
      <c r="C191156">
        <v>3552106</v>
      </c>
      <c r="D191156">
        <v>648.52499999999998</v>
      </c>
    </row>
    <row r="191157" spans="1:4" x14ac:dyDescent="0.25">
      <c r="A191157">
        <v>191155</v>
      </c>
      <c r="B191157">
        <v>3541208</v>
      </c>
      <c r="C191157">
        <v>3552205</v>
      </c>
      <c r="D191157">
        <v>519.56899999999996</v>
      </c>
    </row>
    <row r="191158" spans="1:4" x14ac:dyDescent="0.25">
      <c r="A191158">
        <v>191156</v>
      </c>
      <c r="B191158">
        <v>3541208</v>
      </c>
      <c r="C191158">
        <v>3552304</v>
      </c>
      <c r="D191158">
        <v>233.54</v>
      </c>
    </row>
    <row r="191159" spans="1:4" x14ac:dyDescent="0.25">
      <c r="A191159">
        <v>191157</v>
      </c>
      <c r="B191159">
        <v>3541208</v>
      </c>
      <c r="C191159">
        <v>3552403</v>
      </c>
      <c r="D191159">
        <v>548.82399999999996</v>
      </c>
    </row>
    <row r="191160" spans="1:4" x14ac:dyDescent="0.25">
      <c r="A191160">
        <v>191158</v>
      </c>
      <c r="B191160">
        <v>3541208</v>
      </c>
      <c r="C191160">
        <v>3552502</v>
      </c>
      <c r="D191160">
        <v>638.71500000000003</v>
      </c>
    </row>
    <row r="191161" spans="1:4" x14ac:dyDescent="0.25">
      <c r="A191161">
        <v>191159</v>
      </c>
      <c r="B191161">
        <v>3541208</v>
      </c>
      <c r="C191161">
        <v>3552551</v>
      </c>
      <c r="D191161">
        <v>233.024</v>
      </c>
    </row>
    <row r="191162" spans="1:4" x14ac:dyDescent="0.25">
      <c r="A191162">
        <v>191160</v>
      </c>
      <c r="B191162">
        <v>3541208</v>
      </c>
      <c r="C191162">
        <v>3552601</v>
      </c>
      <c r="D191162">
        <v>342.53399999999999</v>
      </c>
    </row>
    <row r="191163" spans="1:4" x14ac:dyDescent="0.25">
      <c r="A191163">
        <v>191161</v>
      </c>
      <c r="B191163">
        <v>3541208</v>
      </c>
      <c r="C191163">
        <v>3552700</v>
      </c>
      <c r="D191163">
        <v>379.19900000000001</v>
      </c>
    </row>
    <row r="191164" spans="1:4" x14ac:dyDescent="0.25">
      <c r="A191164">
        <v>191162</v>
      </c>
      <c r="B191164">
        <v>3541208</v>
      </c>
      <c r="C191164">
        <v>3552809</v>
      </c>
      <c r="D191164">
        <v>579.57100000000003</v>
      </c>
    </row>
    <row r="191165" spans="1:4" x14ac:dyDescent="0.25">
      <c r="A191165">
        <v>191163</v>
      </c>
      <c r="B191165">
        <v>3541208</v>
      </c>
      <c r="C191165">
        <v>3552908</v>
      </c>
      <c r="D191165">
        <v>59.235999999999997</v>
      </c>
    </row>
    <row r="191166" spans="1:4" x14ac:dyDescent="0.25">
      <c r="A191166">
        <v>191164</v>
      </c>
      <c r="B191166">
        <v>3541208</v>
      </c>
      <c r="C191166">
        <v>3553005</v>
      </c>
      <c r="D191166">
        <v>320.24099999999999</v>
      </c>
    </row>
    <row r="191167" spans="1:4" x14ac:dyDescent="0.25">
      <c r="A191167">
        <v>191165</v>
      </c>
      <c r="B191167">
        <v>3541208</v>
      </c>
      <c r="C191167">
        <v>3553104</v>
      </c>
      <c r="D191167">
        <v>406.726</v>
      </c>
    </row>
    <row r="191168" spans="1:4" x14ac:dyDescent="0.25">
      <c r="A191168">
        <v>191166</v>
      </c>
      <c r="B191168">
        <v>3541208</v>
      </c>
      <c r="C191168">
        <v>3553203</v>
      </c>
      <c r="D191168">
        <v>438.673</v>
      </c>
    </row>
    <row r="191169" spans="1:4" x14ac:dyDescent="0.25">
      <c r="A191169">
        <v>191167</v>
      </c>
      <c r="B191169">
        <v>3541208</v>
      </c>
      <c r="C191169">
        <v>3553302</v>
      </c>
      <c r="D191169">
        <v>591.65700000000004</v>
      </c>
    </row>
    <row r="191170" spans="1:4" x14ac:dyDescent="0.25">
      <c r="A191170">
        <v>191168</v>
      </c>
      <c r="B191170">
        <v>3541208</v>
      </c>
      <c r="C191170">
        <v>3553401</v>
      </c>
      <c r="D191170">
        <v>310.12900000000002</v>
      </c>
    </row>
    <row r="191171" spans="1:4" x14ac:dyDescent="0.25">
      <c r="A191171">
        <v>191169</v>
      </c>
      <c r="B191171">
        <v>3541208</v>
      </c>
      <c r="C191171">
        <v>3553500</v>
      </c>
      <c r="D191171">
        <v>612.55899999999997</v>
      </c>
    </row>
    <row r="191172" spans="1:4" x14ac:dyDescent="0.25">
      <c r="A191172">
        <v>191170</v>
      </c>
      <c r="B191172">
        <v>3541208</v>
      </c>
      <c r="C191172">
        <v>3553609</v>
      </c>
      <c r="D191172">
        <v>647.13</v>
      </c>
    </row>
    <row r="191173" spans="1:4" x14ac:dyDescent="0.25">
      <c r="A191173">
        <v>191171</v>
      </c>
      <c r="B191173">
        <v>3541208</v>
      </c>
      <c r="C191173">
        <v>3553658</v>
      </c>
      <c r="D191173">
        <v>438.46699999999998</v>
      </c>
    </row>
    <row r="191174" spans="1:4" x14ac:dyDescent="0.25">
      <c r="A191174">
        <v>191172</v>
      </c>
      <c r="B191174">
        <v>3541208</v>
      </c>
      <c r="C191174">
        <v>3553708</v>
      </c>
      <c r="D191174">
        <v>391.94799999999998</v>
      </c>
    </row>
    <row r="191175" spans="1:4" x14ac:dyDescent="0.25">
      <c r="A191175">
        <v>191173</v>
      </c>
      <c r="B191175">
        <v>3541208</v>
      </c>
      <c r="C191175">
        <v>3553807</v>
      </c>
      <c r="D191175">
        <v>338.84100000000001</v>
      </c>
    </row>
    <row r="191176" spans="1:4" x14ac:dyDescent="0.25">
      <c r="A191176">
        <v>191174</v>
      </c>
      <c r="B191176">
        <v>3541208</v>
      </c>
      <c r="C191176">
        <v>3553856</v>
      </c>
      <c r="D191176">
        <v>412.16699999999997</v>
      </c>
    </row>
    <row r="191177" spans="1:4" x14ac:dyDescent="0.25">
      <c r="A191177">
        <v>191175</v>
      </c>
      <c r="B191177">
        <v>3541208</v>
      </c>
      <c r="C191177">
        <v>3553906</v>
      </c>
      <c r="D191177">
        <v>52.006999999999998</v>
      </c>
    </row>
    <row r="191178" spans="1:4" x14ac:dyDescent="0.25">
      <c r="A191178">
        <v>191176</v>
      </c>
      <c r="B191178">
        <v>3541208</v>
      </c>
      <c r="C191178">
        <v>3553955</v>
      </c>
      <c r="D191178">
        <v>139.982</v>
      </c>
    </row>
    <row r="191179" spans="1:4" x14ac:dyDescent="0.25">
      <c r="A191179">
        <v>191177</v>
      </c>
      <c r="B191179">
        <v>3541208</v>
      </c>
      <c r="C191179">
        <v>3554003</v>
      </c>
      <c r="D191179">
        <v>457.08100000000002</v>
      </c>
    </row>
    <row r="191180" spans="1:4" x14ac:dyDescent="0.25">
      <c r="A191180">
        <v>191178</v>
      </c>
      <c r="B191180">
        <v>3541208</v>
      </c>
      <c r="C191180">
        <v>3554102</v>
      </c>
      <c r="D191180">
        <v>729.85299999999995</v>
      </c>
    </row>
    <row r="191181" spans="1:4" x14ac:dyDescent="0.25">
      <c r="A191181">
        <v>191179</v>
      </c>
      <c r="B191181">
        <v>3541208</v>
      </c>
      <c r="C191181">
        <v>3554201</v>
      </c>
      <c r="D191181">
        <v>299.88299999999998</v>
      </c>
    </row>
    <row r="191182" spans="1:4" x14ac:dyDescent="0.25">
      <c r="A191182">
        <v>191180</v>
      </c>
      <c r="B191182">
        <v>3541208</v>
      </c>
      <c r="C191182">
        <v>3554300</v>
      </c>
      <c r="D191182">
        <v>117.121</v>
      </c>
    </row>
    <row r="191183" spans="1:4" x14ac:dyDescent="0.25">
      <c r="A191183">
        <v>191181</v>
      </c>
      <c r="B191183">
        <v>3541208</v>
      </c>
      <c r="C191183">
        <v>3554409</v>
      </c>
      <c r="D191183">
        <v>439.14600000000002</v>
      </c>
    </row>
    <row r="191184" spans="1:4" x14ac:dyDescent="0.25">
      <c r="A191184">
        <v>191182</v>
      </c>
      <c r="B191184">
        <v>3541208</v>
      </c>
      <c r="C191184">
        <v>3554508</v>
      </c>
      <c r="D191184">
        <v>492.05599999999998</v>
      </c>
    </row>
    <row r="191185" spans="1:4" x14ac:dyDescent="0.25">
      <c r="A191185">
        <v>191183</v>
      </c>
      <c r="B191185">
        <v>3541208</v>
      </c>
      <c r="C191185">
        <v>3554607</v>
      </c>
      <c r="D191185">
        <v>276.755</v>
      </c>
    </row>
    <row r="191186" spans="1:4" x14ac:dyDescent="0.25">
      <c r="A191186">
        <v>191184</v>
      </c>
      <c r="B191186">
        <v>3541208</v>
      </c>
      <c r="C191186">
        <v>3554656</v>
      </c>
      <c r="D191186">
        <v>411.42099999999999</v>
      </c>
    </row>
    <row r="191187" spans="1:4" x14ac:dyDescent="0.25">
      <c r="A191187">
        <v>191185</v>
      </c>
      <c r="B191187">
        <v>3541208</v>
      </c>
      <c r="C191187">
        <v>3554706</v>
      </c>
      <c r="D191187">
        <v>426.63600000000002</v>
      </c>
    </row>
    <row r="191188" spans="1:4" x14ac:dyDescent="0.25">
      <c r="A191188">
        <v>191186</v>
      </c>
      <c r="B191188">
        <v>3541208</v>
      </c>
      <c r="C191188">
        <v>3554755</v>
      </c>
      <c r="D191188">
        <v>422.32400000000001</v>
      </c>
    </row>
    <row r="191189" spans="1:4" x14ac:dyDescent="0.25">
      <c r="A191189">
        <v>191187</v>
      </c>
      <c r="B191189">
        <v>3541208</v>
      </c>
      <c r="C191189">
        <v>3554805</v>
      </c>
      <c r="D191189">
        <v>729.71500000000003</v>
      </c>
    </row>
    <row r="191190" spans="1:4" x14ac:dyDescent="0.25">
      <c r="A191190">
        <v>191188</v>
      </c>
      <c r="B191190">
        <v>3541208</v>
      </c>
      <c r="C191190">
        <v>3554904</v>
      </c>
      <c r="D191190">
        <v>272.82400000000001</v>
      </c>
    </row>
    <row r="191191" spans="1:4" x14ac:dyDescent="0.25">
      <c r="A191191">
        <v>191189</v>
      </c>
      <c r="B191191">
        <v>3541208</v>
      </c>
      <c r="C191191">
        <v>3554953</v>
      </c>
      <c r="D191191">
        <v>637.01599999999996</v>
      </c>
    </row>
    <row r="191192" spans="1:4" x14ac:dyDescent="0.25">
      <c r="A191192">
        <v>191190</v>
      </c>
      <c r="B191192">
        <v>3541208</v>
      </c>
      <c r="C191192">
        <v>3555000</v>
      </c>
      <c r="D191192">
        <v>138.61500000000001</v>
      </c>
    </row>
    <row r="191193" spans="1:4" x14ac:dyDescent="0.25">
      <c r="A191193">
        <v>191191</v>
      </c>
      <c r="B191193">
        <v>3541208</v>
      </c>
      <c r="C191193">
        <v>3555109</v>
      </c>
      <c r="D191193">
        <v>103.01300000000001</v>
      </c>
    </row>
    <row r="191194" spans="1:4" x14ac:dyDescent="0.25">
      <c r="A191194">
        <v>191192</v>
      </c>
      <c r="B191194">
        <v>3541208</v>
      </c>
      <c r="C191194">
        <v>3555208</v>
      </c>
      <c r="D191194">
        <v>239.495</v>
      </c>
    </row>
    <row r="191195" spans="1:4" x14ac:dyDescent="0.25">
      <c r="A191195">
        <v>191193</v>
      </c>
      <c r="B191195">
        <v>3541208</v>
      </c>
      <c r="C191195">
        <v>3555307</v>
      </c>
      <c r="D191195">
        <v>325.06900000000002</v>
      </c>
    </row>
    <row r="191196" spans="1:4" x14ac:dyDescent="0.25">
      <c r="A191196">
        <v>191194</v>
      </c>
      <c r="B191196">
        <v>3541208</v>
      </c>
      <c r="C191196">
        <v>3555356</v>
      </c>
      <c r="D191196">
        <v>253.697</v>
      </c>
    </row>
    <row r="191197" spans="1:4" x14ac:dyDescent="0.25">
      <c r="A191197">
        <v>191195</v>
      </c>
      <c r="B191197">
        <v>3541208</v>
      </c>
      <c r="C191197">
        <v>3555406</v>
      </c>
      <c r="D191197">
        <v>818.29200000000003</v>
      </c>
    </row>
    <row r="191198" spans="1:4" x14ac:dyDescent="0.25">
      <c r="A191198">
        <v>191196</v>
      </c>
      <c r="B191198">
        <v>3541208</v>
      </c>
      <c r="C191198">
        <v>3555505</v>
      </c>
      <c r="D191198">
        <v>274.35899999999998</v>
      </c>
    </row>
    <row r="191199" spans="1:4" x14ac:dyDescent="0.25">
      <c r="A191199">
        <v>191197</v>
      </c>
      <c r="B191199">
        <v>3541208</v>
      </c>
      <c r="C191199">
        <v>3555604</v>
      </c>
      <c r="D191199">
        <v>326.49400000000003</v>
      </c>
    </row>
    <row r="191200" spans="1:4" x14ac:dyDescent="0.25">
      <c r="A191200">
        <v>191198</v>
      </c>
      <c r="B191200">
        <v>3541208</v>
      </c>
      <c r="C191200">
        <v>3555703</v>
      </c>
      <c r="D191200">
        <v>276.35700000000003</v>
      </c>
    </row>
    <row r="191201" spans="1:4" x14ac:dyDescent="0.25">
      <c r="A191201">
        <v>191199</v>
      </c>
      <c r="B191201">
        <v>3541208</v>
      </c>
      <c r="C191201">
        <v>3555802</v>
      </c>
      <c r="D191201">
        <v>303.322</v>
      </c>
    </row>
    <row r="191202" spans="1:4" x14ac:dyDescent="0.25">
      <c r="A191202">
        <v>191200</v>
      </c>
      <c r="B191202">
        <v>3541208</v>
      </c>
      <c r="C191202">
        <v>3555901</v>
      </c>
      <c r="D191202">
        <v>303.64299999999997</v>
      </c>
    </row>
    <row r="191203" spans="1:4" x14ac:dyDescent="0.25">
      <c r="A191203">
        <v>191201</v>
      </c>
      <c r="B191203">
        <v>3541208</v>
      </c>
      <c r="C191203">
        <v>3556008</v>
      </c>
      <c r="D191203">
        <v>318.15300000000002</v>
      </c>
    </row>
    <row r="191204" spans="1:4" x14ac:dyDescent="0.25">
      <c r="A191204">
        <v>191202</v>
      </c>
      <c r="B191204">
        <v>3541208</v>
      </c>
      <c r="C191204">
        <v>3556107</v>
      </c>
      <c r="D191204">
        <v>313.89</v>
      </c>
    </row>
    <row r="191205" spans="1:4" x14ac:dyDescent="0.25">
      <c r="A191205">
        <v>191203</v>
      </c>
      <c r="B191205">
        <v>3541208</v>
      </c>
      <c r="C191205">
        <v>3556206</v>
      </c>
      <c r="D191205">
        <v>581.73699999999997</v>
      </c>
    </row>
    <row r="191206" spans="1:4" x14ac:dyDescent="0.25">
      <c r="A191206">
        <v>191204</v>
      </c>
      <c r="B191206">
        <v>3541208</v>
      </c>
      <c r="C191206">
        <v>3556305</v>
      </c>
      <c r="D191206">
        <v>163.71700000000001</v>
      </c>
    </row>
    <row r="191207" spans="1:4" x14ac:dyDescent="0.25">
      <c r="A191207">
        <v>191205</v>
      </c>
      <c r="B191207">
        <v>3541208</v>
      </c>
      <c r="C191207">
        <v>3556354</v>
      </c>
      <c r="D191207">
        <v>668.95100000000002</v>
      </c>
    </row>
    <row r="191208" spans="1:4" x14ac:dyDescent="0.25">
      <c r="A191208">
        <v>191206</v>
      </c>
      <c r="B191208">
        <v>3541208</v>
      </c>
      <c r="C191208">
        <v>3556404</v>
      </c>
      <c r="D191208">
        <v>606.95500000000004</v>
      </c>
    </row>
    <row r="191209" spans="1:4" x14ac:dyDescent="0.25">
      <c r="A191209">
        <v>191207</v>
      </c>
      <c r="B191209">
        <v>3541208</v>
      </c>
      <c r="C191209">
        <v>3556453</v>
      </c>
      <c r="D191209">
        <v>562.24599999999998</v>
      </c>
    </row>
    <row r="191210" spans="1:4" x14ac:dyDescent="0.25">
      <c r="A191210">
        <v>191208</v>
      </c>
      <c r="B191210">
        <v>3541208</v>
      </c>
      <c r="C191210">
        <v>3556503</v>
      </c>
      <c r="D191210">
        <v>586.346</v>
      </c>
    </row>
    <row r="191211" spans="1:4" x14ac:dyDescent="0.25">
      <c r="A191211">
        <v>191209</v>
      </c>
      <c r="B191211">
        <v>3541208</v>
      </c>
      <c r="C191211">
        <v>3556602</v>
      </c>
      <c r="D191211">
        <v>215.9</v>
      </c>
    </row>
    <row r="191212" spans="1:4" x14ac:dyDescent="0.25">
      <c r="A191212">
        <v>191210</v>
      </c>
      <c r="B191212">
        <v>3541208</v>
      </c>
      <c r="C191212">
        <v>3556701</v>
      </c>
      <c r="D191212">
        <v>577.47699999999998</v>
      </c>
    </row>
    <row r="191213" spans="1:4" x14ac:dyDescent="0.25">
      <c r="A191213">
        <v>191211</v>
      </c>
      <c r="B191213">
        <v>3541208</v>
      </c>
      <c r="C191213">
        <v>3556800</v>
      </c>
      <c r="D191213">
        <v>431.30700000000002</v>
      </c>
    </row>
    <row r="191214" spans="1:4" x14ac:dyDescent="0.25">
      <c r="A191214">
        <v>191212</v>
      </c>
      <c r="B191214">
        <v>3541208</v>
      </c>
      <c r="C191214">
        <v>3556909</v>
      </c>
      <c r="D191214">
        <v>395.98599999999999</v>
      </c>
    </row>
    <row r="191215" spans="1:4" x14ac:dyDescent="0.25">
      <c r="A191215">
        <v>191213</v>
      </c>
      <c r="B191215">
        <v>3541208</v>
      </c>
      <c r="C191215">
        <v>3556958</v>
      </c>
      <c r="D191215">
        <v>306.90600000000001</v>
      </c>
    </row>
    <row r="191216" spans="1:4" x14ac:dyDescent="0.25">
      <c r="A191216">
        <v>191214</v>
      </c>
      <c r="B191216">
        <v>3541208</v>
      </c>
      <c r="C191216">
        <v>3557006</v>
      </c>
      <c r="D191216">
        <v>531.07899999999995</v>
      </c>
    </row>
    <row r="191217" spans="1:4" x14ac:dyDescent="0.25">
      <c r="A191217">
        <v>191215</v>
      </c>
      <c r="B191217">
        <v>3541208</v>
      </c>
      <c r="C191217">
        <v>3557105</v>
      </c>
      <c r="D191217">
        <v>298.45999999999998</v>
      </c>
    </row>
    <row r="191218" spans="1:4" x14ac:dyDescent="0.25">
      <c r="A191218">
        <v>191216</v>
      </c>
      <c r="B191218">
        <v>3541208</v>
      </c>
      <c r="C191218">
        <v>3557154</v>
      </c>
      <c r="D191218">
        <v>236.06</v>
      </c>
    </row>
    <row r="191219" spans="1:4" x14ac:dyDescent="0.25">
      <c r="A191219">
        <v>191217</v>
      </c>
      <c r="B191219">
        <v>3541208</v>
      </c>
      <c r="C191219">
        <v>3557204</v>
      </c>
      <c r="D191219">
        <v>234.184</v>
      </c>
    </row>
    <row r="191220" spans="1:4" x14ac:dyDescent="0.25">
      <c r="A191220">
        <v>191218</v>
      </c>
      <c r="B191220">
        <v>3541208</v>
      </c>
      <c r="C191220">
        <v>3557303</v>
      </c>
      <c r="D191220">
        <v>594.14599999999996</v>
      </c>
    </row>
    <row r="191221" spans="1:4" x14ac:dyDescent="0.25">
      <c r="A191221">
        <v>191219</v>
      </c>
      <c r="B191221">
        <v>3541307</v>
      </c>
      <c r="C191221">
        <v>3541406</v>
      </c>
      <c r="D191221">
        <v>92.019000000000005</v>
      </c>
    </row>
    <row r="191222" spans="1:4" x14ac:dyDescent="0.25">
      <c r="A191222">
        <v>191220</v>
      </c>
      <c r="B191222">
        <v>3541307</v>
      </c>
      <c r="C191222">
        <v>3541505</v>
      </c>
      <c r="D191222">
        <v>37.274000000000001</v>
      </c>
    </row>
    <row r="191223" spans="1:4" x14ac:dyDescent="0.25">
      <c r="A191223">
        <v>191221</v>
      </c>
      <c r="B191223">
        <v>3541307</v>
      </c>
      <c r="C191223">
        <v>3541604</v>
      </c>
      <c r="D191223">
        <v>293.48599999999999</v>
      </c>
    </row>
    <row r="191224" spans="1:4" x14ac:dyDescent="0.25">
      <c r="A191224">
        <v>191222</v>
      </c>
      <c r="B191224">
        <v>3541307</v>
      </c>
      <c r="C191224">
        <v>3541653</v>
      </c>
      <c r="D191224">
        <v>503.93700000000001</v>
      </c>
    </row>
    <row r="191225" spans="1:4" x14ac:dyDescent="0.25">
      <c r="A191225">
        <v>191223</v>
      </c>
      <c r="B191225">
        <v>3541307</v>
      </c>
      <c r="C191225">
        <v>3541703</v>
      </c>
      <c r="D191225">
        <v>171.44300000000001</v>
      </c>
    </row>
    <row r="191226" spans="1:4" x14ac:dyDescent="0.25">
      <c r="A191226">
        <v>191224</v>
      </c>
      <c r="B191226">
        <v>3541307</v>
      </c>
      <c r="C191226">
        <v>3541802</v>
      </c>
      <c r="D191226">
        <v>240.35499999999999</v>
      </c>
    </row>
    <row r="191227" spans="1:4" x14ac:dyDescent="0.25">
      <c r="A191227">
        <v>191225</v>
      </c>
      <c r="B191227">
        <v>3541307</v>
      </c>
      <c r="C191227">
        <v>3541901</v>
      </c>
      <c r="D191227">
        <v>885.57</v>
      </c>
    </row>
    <row r="191228" spans="1:4" x14ac:dyDescent="0.25">
      <c r="A191228">
        <v>191226</v>
      </c>
      <c r="B191228">
        <v>3541307</v>
      </c>
      <c r="C191228">
        <v>3542008</v>
      </c>
      <c r="D191228">
        <v>233.934</v>
      </c>
    </row>
    <row r="191229" spans="1:4" x14ac:dyDescent="0.25">
      <c r="A191229">
        <v>191227</v>
      </c>
      <c r="B191229">
        <v>3541307</v>
      </c>
      <c r="C191229">
        <v>3542107</v>
      </c>
      <c r="D191229">
        <v>575.86699999999996</v>
      </c>
    </row>
    <row r="191230" spans="1:4" x14ac:dyDescent="0.25">
      <c r="A191230">
        <v>191228</v>
      </c>
      <c r="B191230">
        <v>3541307</v>
      </c>
      <c r="C191230">
        <v>3542206</v>
      </c>
      <c r="D191230">
        <v>151.67599999999999</v>
      </c>
    </row>
    <row r="191231" spans="1:4" x14ac:dyDescent="0.25">
      <c r="A191231">
        <v>191229</v>
      </c>
      <c r="B191231">
        <v>3541307</v>
      </c>
      <c r="C191231">
        <v>3542305</v>
      </c>
      <c r="D191231">
        <v>813.96100000000001</v>
      </c>
    </row>
    <row r="191232" spans="1:4" x14ac:dyDescent="0.25">
      <c r="A191232">
        <v>191230</v>
      </c>
      <c r="B191232">
        <v>3541307</v>
      </c>
      <c r="C191232">
        <v>3542404</v>
      </c>
      <c r="D191232">
        <v>108.898</v>
      </c>
    </row>
    <row r="191233" spans="1:4" x14ac:dyDescent="0.25">
      <c r="A191233">
        <v>191231</v>
      </c>
      <c r="B191233">
        <v>3541307</v>
      </c>
      <c r="C191233">
        <v>3542503</v>
      </c>
      <c r="D191233">
        <v>372.89800000000002</v>
      </c>
    </row>
    <row r="191234" spans="1:4" x14ac:dyDescent="0.25">
      <c r="A191234">
        <v>191232</v>
      </c>
      <c r="B191234">
        <v>3541307</v>
      </c>
      <c r="C191234">
        <v>3542602</v>
      </c>
      <c r="D191234">
        <v>750.42</v>
      </c>
    </row>
    <row r="191235" spans="1:4" x14ac:dyDescent="0.25">
      <c r="A191235">
        <v>191233</v>
      </c>
      <c r="B191235">
        <v>3541307</v>
      </c>
      <c r="C191235">
        <v>3542701</v>
      </c>
      <c r="D191235">
        <v>628.62400000000002</v>
      </c>
    </row>
    <row r="191236" spans="1:4" x14ac:dyDescent="0.25">
      <c r="A191236">
        <v>191234</v>
      </c>
      <c r="B191236">
        <v>3541307</v>
      </c>
      <c r="C191236">
        <v>3542800</v>
      </c>
      <c r="D191236">
        <v>594.51300000000003</v>
      </c>
    </row>
    <row r="191237" spans="1:4" x14ac:dyDescent="0.25">
      <c r="A191237">
        <v>191235</v>
      </c>
      <c r="B191237">
        <v>3541307</v>
      </c>
      <c r="C191237">
        <v>3542909</v>
      </c>
      <c r="D191237">
        <v>515.74599999999998</v>
      </c>
    </row>
    <row r="191238" spans="1:4" x14ac:dyDescent="0.25">
      <c r="A191238">
        <v>191236</v>
      </c>
      <c r="B191238">
        <v>3541307</v>
      </c>
      <c r="C191238">
        <v>3543006</v>
      </c>
      <c r="D191238">
        <v>530.45100000000002</v>
      </c>
    </row>
    <row r="191239" spans="1:4" x14ac:dyDescent="0.25">
      <c r="A191239">
        <v>191237</v>
      </c>
      <c r="B191239">
        <v>3541307</v>
      </c>
      <c r="C191239">
        <v>3543105</v>
      </c>
      <c r="D191239">
        <v>594.40599999999995</v>
      </c>
    </row>
    <row r="191240" spans="1:4" x14ac:dyDescent="0.25">
      <c r="A191240">
        <v>191238</v>
      </c>
      <c r="B191240">
        <v>3541307</v>
      </c>
      <c r="C191240">
        <v>3543204</v>
      </c>
      <c r="D191240">
        <v>276.24099999999999</v>
      </c>
    </row>
    <row r="191241" spans="1:4" x14ac:dyDescent="0.25">
      <c r="A191241">
        <v>191239</v>
      </c>
      <c r="B191241">
        <v>3541307</v>
      </c>
      <c r="C191241">
        <v>3543238</v>
      </c>
      <c r="D191241">
        <v>78.879000000000005</v>
      </c>
    </row>
    <row r="191242" spans="1:4" x14ac:dyDescent="0.25">
      <c r="A191242">
        <v>191240</v>
      </c>
      <c r="B191242">
        <v>3541307</v>
      </c>
      <c r="C191242">
        <v>3543253</v>
      </c>
      <c r="D191242">
        <v>560.04</v>
      </c>
    </row>
    <row r="191243" spans="1:4" x14ac:dyDescent="0.25">
      <c r="A191243">
        <v>191241</v>
      </c>
      <c r="B191243">
        <v>3541307</v>
      </c>
      <c r="C191243">
        <v>3543303</v>
      </c>
      <c r="D191243">
        <v>718.03300000000002</v>
      </c>
    </row>
    <row r="191244" spans="1:4" x14ac:dyDescent="0.25">
      <c r="A191244">
        <v>191242</v>
      </c>
      <c r="B191244">
        <v>3541307</v>
      </c>
      <c r="C191244">
        <v>3543402</v>
      </c>
      <c r="D191244">
        <v>551.221</v>
      </c>
    </row>
    <row r="191245" spans="1:4" x14ac:dyDescent="0.25">
      <c r="A191245">
        <v>191243</v>
      </c>
      <c r="B191245">
        <v>3541307</v>
      </c>
      <c r="C191245">
        <v>3543501</v>
      </c>
      <c r="D191245">
        <v>456.83199999999999</v>
      </c>
    </row>
    <row r="191246" spans="1:4" x14ac:dyDescent="0.25">
      <c r="A191246">
        <v>191244</v>
      </c>
      <c r="B191246">
        <v>3541307</v>
      </c>
      <c r="C191246">
        <v>3543600</v>
      </c>
      <c r="D191246">
        <v>707.48</v>
      </c>
    </row>
    <row r="191247" spans="1:4" x14ac:dyDescent="0.25">
      <c r="A191247">
        <v>191245</v>
      </c>
      <c r="B191247">
        <v>3541307</v>
      </c>
      <c r="C191247">
        <v>3543709</v>
      </c>
      <c r="D191247">
        <v>550.399</v>
      </c>
    </row>
    <row r="191248" spans="1:4" x14ac:dyDescent="0.25">
      <c r="A191248">
        <v>191246</v>
      </c>
      <c r="B191248">
        <v>3541307</v>
      </c>
      <c r="C191248">
        <v>3543808</v>
      </c>
      <c r="D191248">
        <v>182.435</v>
      </c>
    </row>
    <row r="191249" spans="1:4" x14ac:dyDescent="0.25">
      <c r="A191249">
        <v>191247</v>
      </c>
      <c r="B191249">
        <v>3541307</v>
      </c>
      <c r="C191249">
        <v>3543907</v>
      </c>
      <c r="D191249">
        <v>582.54100000000005</v>
      </c>
    </row>
    <row r="191250" spans="1:4" x14ac:dyDescent="0.25">
      <c r="A191250">
        <v>191248</v>
      </c>
      <c r="B191250">
        <v>3541307</v>
      </c>
      <c r="C191250">
        <v>3544004</v>
      </c>
      <c r="D191250">
        <v>592.15800000000002</v>
      </c>
    </row>
    <row r="191251" spans="1:4" x14ac:dyDescent="0.25">
      <c r="A191251">
        <v>191249</v>
      </c>
      <c r="B191251">
        <v>3541307</v>
      </c>
      <c r="C191251">
        <v>3544103</v>
      </c>
      <c r="D191251">
        <v>720.26400000000001</v>
      </c>
    </row>
    <row r="191252" spans="1:4" x14ac:dyDescent="0.25">
      <c r="A191252">
        <v>191250</v>
      </c>
      <c r="B191252">
        <v>3541307</v>
      </c>
      <c r="C191252">
        <v>3544202</v>
      </c>
      <c r="D191252">
        <v>421.35300000000001</v>
      </c>
    </row>
    <row r="191253" spans="1:4" x14ac:dyDescent="0.25">
      <c r="A191253">
        <v>191251</v>
      </c>
      <c r="B191253">
        <v>3541307</v>
      </c>
      <c r="C191253">
        <v>3544251</v>
      </c>
      <c r="D191253">
        <v>212.84</v>
      </c>
    </row>
    <row r="191254" spans="1:4" x14ac:dyDescent="0.25">
      <c r="A191254">
        <v>191252</v>
      </c>
      <c r="B191254">
        <v>3541307</v>
      </c>
      <c r="C191254">
        <v>3544301</v>
      </c>
      <c r="D191254">
        <v>809.21</v>
      </c>
    </row>
    <row r="191255" spans="1:4" x14ac:dyDescent="0.25">
      <c r="A191255">
        <v>191253</v>
      </c>
      <c r="B191255">
        <v>3541307</v>
      </c>
      <c r="C191255">
        <v>3544400</v>
      </c>
      <c r="D191255">
        <v>248.90299999999999</v>
      </c>
    </row>
    <row r="191256" spans="1:4" x14ac:dyDescent="0.25">
      <c r="A191256">
        <v>191254</v>
      </c>
      <c r="B191256">
        <v>3541307</v>
      </c>
      <c r="C191256">
        <v>3544509</v>
      </c>
      <c r="D191256">
        <v>291.48099999999999</v>
      </c>
    </row>
    <row r="191257" spans="1:4" x14ac:dyDescent="0.25">
      <c r="A191257">
        <v>191255</v>
      </c>
      <c r="B191257">
        <v>3541307</v>
      </c>
      <c r="C191257">
        <v>3544608</v>
      </c>
      <c r="D191257">
        <v>334.16500000000002</v>
      </c>
    </row>
    <row r="191258" spans="1:4" x14ac:dyDescent="0.25">
      <c r="A191258">
        <v>191256</v>
      </c>
      <c r="B191258">
        <v>3541307</v>
      </c>
      <c r="C191258">
        <v>3544707</v>
      </c>
      <c r="D191258">
        <v>156.59800000000001</v>
      </c>
    </row>
    <row r="191259" spans="1:4" x14ac:dyDescent="0.25">
      <c r="A191259">
        <v>191257</v>
      </c>
      <c r="B191259">
        <v>3541307</v>
      </c>
      <c r="C191259">
        <v>3544806</v>
      </c>
      <c r="D191259">
        <v>369.04300000000001</v>
      </c>
    </row>
    <row r="191260" spans="1:4" x14ac:dyDescent="0.25">
      <c r="A191260">
        <v>191258</v>
      </c>
      <c r="B191260">
        <v>3541307</v>
      </c>
      <c r="C191260">
        <v>3544905</v>
      </c>
      <c r="D191260">
        <v>597.42600000000004</v>
      </c>
    </row>
    <row r="191261" spans="1:4" x14ac:dyDescent="0.25">
      <c r="A191261">
        <v>191259</v>
      </c>
      <c r="B191261">
        <v>3541307</v>
      </c>
      <c r="C191261">
        <v>3545001</v>
      </c>
      <c r="D191261">
        <v>758.774</v>
      </c>
    </row>
    <row r="191262" spans="1:4" x14ac:dyDescent="0.25">
      <c r="A191262">
        <v>191260</v>
      </c>
      <c r="B191262">
        <v>3541307</v>
      </c>
      <c r="C191262">
        <v>3545100</v>
      </c>
      <c r="D191262">
        <v>198.96100000000001</v>
      </c>
    </row>
    <row r="191263" spans="1:4" x14ac:dyDescent="0.25">
      <c r="A191263">
        <v>191261</v>
      </c>
      <c r="B191263">
        <v>3541307</v>
      </c>
      <c r="C191263">
        <v>3545159</v>
      </c>
      <c r="D191263">
        <v>582.77800000000002</v>
      </c>
    </row>
    <row r="191264" spans="1:4" x14ac:dyDescent="0.25">
      <c r="A191264">
        <v>191262</v>
      </c>
      <c r="B191264">
        <v>3541307</v>
      </c>
      <c r="C191264">
        <v>3545209</v>
      </c>
      <c r="D191264">
        <v>602.33900000000006</v>
      </c>
    </row>
    <row r="191265" spans="1:4" x14ac:dyDescent="0.25">
      <c r="A191265">
        <v>191263</v>
      </c>
      <c r="B191265">
        <v>3541307</v>
      </c>
      <c r="C191265">
        <v>3545308</v>
      </c>
      <c r="D191265">
        <v>614.46900000000005</v>
      </c>
    </row>
    <row r="191266" spans="1:4" x14ac:dyDescent="0.25">
      <c r="A191266">
        <v>191264</v>
      </c>
      <c r="B191266">
        <v>3541307</v>
      </c>
      <c r="C191266">
        <v>3545407</v>
      </c>
      <c r="D191266">
        <v>266.31</v>
      </c>
    </row>
    <row r="191267" spans="1:4" x14ac:dyDescent="0.25">
      <c r="A191267">
        <v>191265</v>
      </c>
      <c r="B191267">
        <v>3541307</v>
      </c>
      <c r="C191267">
        <v>3545506</v>
      </c>
      <c r="D191267">
        <v>149.126</v>
      </c>
    </row>
    <row r="191268" spans="1:4" x14ac:dyDescent="0.25">
      <c r="A191268">
        <v>191266</v>
      </c>
      <c r="B191268">
        <v>3541307</v>
      </c>
      <c r="C191268">
        <v>3545605</v>
      </c>
      <c r="D191268">
        <v>441.52100000000002</v>
      </c>
    </row>
    <row r="191269" spans="1:4" x14ac:dyDescent="0.25">
      <c r="A191269">
        <v>191267</v>
      </c>
      <c r="B191269">
        <v>3541307</v>
      </c>
      <c r="C191269">
        <v>3545704</v>
      </c>
      <c r="D191269">
        <v>307.89</v>
      </c>
    </row>
    <row r="191270" spans="1:4" x14ac:dyDescent="0.25">
      <c r="A191270">
        <v>191268</v>
      </c>
      <c r="B191270">
        <v>3541307</v>
      </c>
      <c r="C191270">
        <v>3545803</v>
      </c>
      <c r="D191270">
        <v>622.37400000000002</v>
      </c>
    </row>
    <row r="191271" spans="1:4" x14ac:dyDescent="0.25">
      <c r="A191271">
        <v>191269</v>
      </c>
      <c r="B191271">
        <v>3541307</v>
      </c>
      <c r="C191271">
        <v>3546009</v>
      </c>
      <c r="D191271">
        <v>746.81399999999996</v>
      </c>
    </row>
    <row r="191272" spans="1:4" x14ac:dyDescent="0.25">
      <c r="A191272">
        <v>191270</v>
      </c>
      <c r="B191272">
        <v>3541307</v>
      </c>
      <c r="C191272">
        <v>3546108</v>
      </c>
      <c r="D191272">
        <v>296.07499999999999</v>
      </c>
    </row>
    <row r="191273" spans="1:4" x14ac:dyDescent="0.25">
      <c r="A191273">
        <v>191271</v>
      </c>
      <c r="B191273">
        <v>3541307</v>
      </c>
      <c r="C191273">
        <v>3546207</v>
      </c>
      <c r="D191273">
        <v>583.923</v>
      </c>
    </row>
    <row r="191274" spans="1:4" x14ac:dyDescent="0.25">
      <c r="A191274">
        <v>191272</v>
      </c>
      <c r="B191274">
        <v>3541307</v>
      </c>
      <c r="C191274">
        <v>3546256</v>
      </c>
      <c r="D191274">
        <v>599.55200000000002</v>
      </c>
    </row>
    <row r="191275" spans="1:4" x14ac:dyDescent="0.25">
      <c r="A191275">
        <v>191273</v>
      </c>
      <c r="B191275">
        <v>3541307</v>
      </c>
      <c r="C191275">
        <v>3546306</v>
      </c>
      <c r="D191275">
        <v>634.428</v>
      </c>
    </row>
    <row r="191276" spans="1:4" x14ac:dyDescent="0.25">
      <c r="A191276">
        <v>191274</v>
      </c>
      <c r="B191276">
        <v>3541307</v>
      </c>
      <c r="C191276">
        <v>3546405</v>
      </c>
      <c r="D191276">
        <v>303.84800000000001</v>
      </c>
    </row>
    <row r="191277" spans="1:4" x14ac:dyDescent="0.25">
      <c r="A191277">
        <v>191275</v>
      </c>
      <c r="B191277">
        <v>3541307</v>
      </c>
      <c r="C191277">
        <v>3546504</v>
      </c>
      <c r="D191277">
        <v>484.29500000000002</v>
      </c>
    </row>
    <row r="191278" spans="1:4" x14ac:dyDescent="0.25">
      <c r="A191278">
        <v>191276</v>
      </c>
      <c r="B191278">
        <v>3541307</v>
      </c>
      <c r="C191278">
        <v>3546603</v>
      </c>
      <c r="D191278">
        <v>278.15499999999997</v>
      </c>
    </row>
    <row r="191279" spans="1:4" x14ac:dyDescent="0.25">
      <c r="A191279">
        <v>191277</v>
      </c>
      <c r="B191279">
        <v>3541307</v>
      </c>
      <c r="C191279">
        <v>3546702</v>
      </c>
      <c r="D191279">
        <v>585.81500000000005</v>
      </c>
    </row>
    <row r="191280" spans="1:4" x14ac:dyDescent="0.25">
      <c r="A191280">
        <v>191278</v>
      </c>
      <c r="B191280">
        <v>3541307</v>
      </c>
      <c r="C191280">
        <v>3546801</v>
      </c>
      <c r="D191280">
        <v>713.02499999999998</v>
      </c>
    </row>
    <row r="191281" spans="1:4" x14ac:dyDescent="0.25">
      <c r="A191281">
        <v>191279</v>
      </c>
      <c r="B191281">
        <v>3541307</v>
      </c>
      <c r="C191281">
        <v>3546900</v>
      </c>
      <c r="D191281">
        <v>555.22</v>
      </c>
    </row>
    <row r="191282" spans="1:4" x14ac:dyDescent="0.25">
      <c r="A191282">
        <v>191280</v>
      </c>
      <c r="B191282">
        <v>3541307</v>
      </c>
      <c r="C191282">
        <v>3547007</v>
      </c>
      <c r="D191282">
        <v>506.69099999999997</v>
      </c>
    </row>
    <row r="191283" spans="1:4" x14ac:dyDescent="0.25">
      <c r="A191283">
        <v>191281</v>
      </c>
      <c r="B191283">
        <v>3541307</v>
      </c>
      <c r="C191283">
        <v>3547106</v>
      </c>
      <c r="D191283">
        <v>72.17</v>
      </c>
    </row>
    <row r="191284" spans="1:4" x14ac:dyDescent="0.25">
      <c r="A191284">
        <v>191282</v>
      </c>
      <c r="B191284">
        <v>3541307</v>
      </c>
      <c r="C191284">
        <v>3547205</v>
      </c>
      <c r="D191284">
        <v>292.01299999999998</v>
      </c>
    </row>
    <row r="191285" spans="1:4" x14ac:dyDescent="0.25">
      <c r="A191285">
        <v>191283</v>
      </c>
      <c r="B191285">
        <v>3541307</v>
      </c>
      <c r="C191285">
        <v>3547304</v>
      </c>
      <c r="D191285">
        <v>639.80100000000004</v>
      </c>
    </row>
    <row r="191286" spans="1:4" x14ac:dyDescent="0.25">
      <c r="A191286">
        <v>191284</v>
      </c>
      <c r="B191286">
        <v>3541307</v>
      </c>
      <c r="C191286">
        <v>3547403</v>
      </c>
      <c r="D191286">
        <v>287.54199999999997</v>
      </c>
    </row>
    <row r="191287" spans="1:4" x14ac:dyDescent="0.25">
      <c r="A191287">
        <v>191285</v>
      </c>
      <c r="B191287">
        <v>3541307</v>
      </c>
      <c r="C191287">
        <v>3547502</v>
      </c>
      <c r="D191287">
        <v>622.99900000000002</v>
      </c>
    </row>
    <row r="191288" spans="1:4" x14ac:dyDescent="0.25">
      <c r="A191288">
        <v>191286</v>
      </c>
      <c r="B191288">
        <v>3541307</v>
      </c>
      <c r="C191288">
        <v>3547601</v>
      </c>
      <c r="D191288">
        <v>619.14099999999996</v>
      </c>
    </row>
    <row r="191289" spans="1:4" x14ac:dyDescent="0.25">
      <c r="A191289">
        <v>191287</v>
      </c>
      <c r="B191289">
        <v>3541307</v>
      </c>
      <c r="C191289">
        <v>3547650</v>
      </c>
      <c r="D191289">
        <v>299.87099999999998</v>
      </c>
    </row>
    <row r="191290" spans="1:4" x14ac:dyDescent="0.25">
      <c r="A191290">
        <v>191288</v>
      </c>
      <c r="B191290">
        <v>3541307</v>
      </c>
      <c r="C191290">
        <v>3547700</v>
      </c>
      <c r="D191290">
        <v>61.472999999999999</v>
      </c>
    </row>
    <row r="191291" spans="1:4" x14ac:dyDescent="0.25">
      <c r="A191291">
        <v>191289</v>
      </c>
      <c r="B191291">
        <v>3541307</v>
      </c>
      <c r="C191291">
        <v>3547809</v>
      </c>
      <c r="D191291">
        <v>713.34</v>
      </c>
    </row>
    <row r="191292" spans="1:4" x14ac:dyDescent="0.25">
      <c r="A191292">
        <v>191290</v>
      </c>
      <c r="B191292">
        <v>3541307</v>
      </c>
      <c r="C191292">
        <v>3547908</v>
      </c>
      <c r="D191292">
        <v>641.23500000000001</v>
      </c>
    </row>
    <row r="191293" spans="1:4" x14ac:dyDescent="0.25">
      <c r="A191293">
        <v>191291</v>
      </c>
      <c r="B191293">
        <v>3541307</v>
      </c>
      <c r="C191293">
        <v>3548005</v>
      </c>
      <c r="D191293">
        <v>654.64</v>
      </c>
    </row>
    <row r="191294" spans="1:4" x14ac:dyDescent="0.25">
      <c r="A191294">
        <v>191292</v>
      </c>
      <c r="B191294">
        <v>3541307</v>
      </c>
      <c r="C191294">
        <v>3548054</v>
      </c>
      <c r="D191294">
        <v>302.07900000000001</v>
      </c>
    </row>
    <row r="191295" spans="1:4" x14ac:dyDescent="0.25">
      <c r="A191295">
        <v>191293</v>
      </c>
      <c r="B191295">
        <v>3541307</v>
      </c>
      <c r="C191295">
        <v>3548104</v>
      </c>
      <c r="D191295">
        <v>686.24400000000003</v>
      </c>
    </row>
    <row r="191296" spans="1:4" x14ac:dyDescent="0.25">
      <c r="A191296">
        <v>191294</v>
      </c>
      <c r="B191296">
        <v>3541307</v>
      </c>
      <c r="C191296">
        <v>3548203</v>
      </c>
      <c r="D191296">
        <v>822.53700000000003</v>
      </c>
    </row>
    <row r="191297" spans="1:4" x14ac:dyDescent="0.25">
      <c r="A191297">
        <v>191295</v>
      </c>
      <c r="B191297">
        <v>3541307</v>
      </c>
      <c r="C191297">
        <v>3548302</v>
      </c>
      <c r="D191297">
        <v>119.93</v>
      </c>
    </row>
    <row r="191298" spans="1:4" x14ac:dyDescent="0.25">
      <c r="A191298">
        <v>191296</v>
      </c>
      <c r="B191298">
        <v>3541307</v>
      </c>
      <c r="C191298">
        <v>3548401</v>
      </c>
      <c r="D191298">
        <v>208.84200000000001</v>
      </c>
    </row>
    <row r="191299" spans="1:4" x14ac:dyDescent="0.25">
      <c r="A191299">
        <v>191297</v>
      </c>
      <c r="B191299">
        <v>3541307</v>
      </c>
      <c r="C191299">
        <v>3548500</v>
      </c>
      <c r="D191299">
        <v>754.25599999999997</v>
      </c>
    </row>
    <row r="191300" spans="1:4" x14ac:dyDescent="0.25">
      <c r="A191300">
        <v>191298</v>
      </c>
      <c r="B191300">
        <v>3541307</v>
      </c>
      <c r="C191300">
        <v>3548609</v>
      </c>
      <c r="D191300">
        <v>853.79600000000005</v>
      </c>
    </row>
    <row r="191301" spans="1:4" x14ac:dyDescent="0.25">
      <c r="A191301">
        <v>191299</v>
      </c>
      <c r="B191301">
        <v>3541307</v>
      </c>
      <c r="C191301">
        <v>3548708</v>
      </c>
      <c r="D191301">
        <v>701.07799999999997</v>
      </c>
    </row>
    <row r="191302" spans="1:4" x14ac:dyDescent="0.25">
      <c r="A191302">
        <v>191300</v>
      </c>
      <c r="B191302">
        <v>3541307</v>
      </c>
      <c r="C191302">
        <v>3548807</v>
      </c>
      <c r="D191302">
        <v>665.69200000000001</v>
      </c>
    </row>
    <row r="191303" spans="1:4" x14ac:dyDescent="0.25">
      <c r="A191303">
        <v>191301</v>
      </c>
      <c r="B191303">
        <v>3541307</v>
      </c>
      <c r="C191303">
        <v>3548906</v>
      </c>
      <c r="D191303">
        <v>558.548</v>
      </c>
    </row>
    <row r="191304" spans="1:4" x14ac:dyDescent="0.25">
      <c r="A191304">
        <v>191302</v>
      </c>
      <c r="B191304">
        <v>3541307</v>
      </c>
      <c r="C191304">
        <v>3549003</v>
      </c>
      <c r="D191304">
        <v>270.76100000000002</v>
      </c>
    </row>
    <row r="191305" spans="1:4" x14ac:dyDescent="0.25">
      <c r="A191305">
        <v>191303</v>
      </c>
      <c r="B191305">
        <v>3541307</v>
      </c>
      <c r="C191305">
        <v>3549102</v>
      </c>
      <c r="D191305">
        <v>659.98400000000004</v>
      </c>
    </row>
    <row r="191306" spans="1:4" x14ac:dyDescent="0.25">
      <c r="A191306">
        <v>191304</v>
      </c>
      <c r="B191306">
        <v>3541307</v>
      </c>
      <c r="C191306">
        <v>3549201</v>
      </c>
      <c r="D191306">
        <v>321.81099999999998</v>
      </c>
    </row>
    <row r="191307" spans="1:4" x14ac:dyDescent="0.25">
      <c r="A191307">
        <v>191305</v>
      </c>
      <c r="B191307">
        <v>3541307</v>
      </c>
      <c r="C191307">
        <v>3549250</v>
      </c>
      <c r="D191307">
        <v>305.39299999999997</v>
      </c>
    </row>
    <row r="191308" spans="1:4" x14ac:dyDescent="0.25">
      <c r="A191308">
        <v>191306</v>
      </c>
      <c r="B191308">
        <v>3541307</v>
      </c>
      <c r="C191308">
        <v>3549300</v>
      </c>
      <c r="D191308">
        <v>124.958</v>
      </c>
    </row>
    <row r="191309" spans="1:4" x14ac:dyDescent="0.25">
      <c r="A191309">
        <v>191307</v>
      </c>
      <c r="B191309">
        <v>3541307</v>
      </c>
      <c r="C191309">
        <v>3549409</v>
      </c>
      <c r="D191309">
        <v>547.79300000000001</v>
      </c>
    </row>
    <row r="191310" spans="1:4" x14ac:dyDescent="0.25">
      <c r="A191310">
        <v>191308</v>
      </c>
      <c r="B191310">
        <v>3541307</v>
      </c>
      <c r="C191310">
        <v>3549508</v>
      </c>
      <c r="D191310">
        <v>579.62699999999995</v>
      </c>
    </row>
    <row r="191311" spans="1:4" x14ac:dyDescent="0.25">
      <c r="A191311">
        <v>191309</v>
      </c>
      <c r="B191311">
        <v>3541307</v>
      </c>
      <c r="C191311">
        <v>3549607</v>
      </c>
      <c r="D191311">
        <v>945.22199999999998</v>
      </c>
    </row>
    <row r="191312" spans="1:4" x14ac:dyDescent="0.25">
      <c r="A191312">
        <v>191310</v>
      </c>
      <c r="B191312">
        <v>3541307</v>
      </c>
      <c r="C191312">
        <v>3549706</v>
      </c>
      <c r="D191312">
        <v>685.67200000000003</v>
      </c>
    </row>
    <row r="191313" spans="1:4" x14ac:dyDescent="0.25">
      <c r="A191313">
        <v>191311</v>
      </c>
      <c r="B191313">
        <v>3541307</v>
      </c>
      <c r="C191313">
        <v>3549805</v>
      </c>
      <c r="D191313">
        <v>371.178</v>
      </c>
    </row>
    <row r="191314" spans="1:4" x14ac:dyDescent="0.25">
      <c r="A191314">
        <v>191312</v>
      </c>
      <c r="B191314">
        <v>3541307</v>
      </c>
      <c r="C191314">
        <v>3549904</v>
      </c>
      <c r="D191314">
        <v>756.38</v>
      </c>
    </row>
    <row r="191315" spans="1:4" x14ac:dyDescent="0.25">
      <c r="A191315">
        <v>191313</v>
      </c>
      <c r="B191315">
        <v>3541307</v>
      </c>
      <c r="C191315">
        <v>3549953</v>
      </c>
      <c r="D191315">
        <v>672.97799999999995</v>
      </c>
    </row>
    <row r="191316" spans="1:4" x14ac:dyDescent="0.25">
      <c r="A191316">
        <v>191314</v>
      </c>
      <c r="B191316">
        <v>3541307</v>
      </c>
      <c r="C191316">
        <v>3550001</v>
      </c>
      <c r="D191316">
        <v>830.80100000000004</v>
      </c>
    </row>
    <row r="191317" spans="1:4" x14ac:dyDescent="0.25">
      <c r="A191317">
        <v>191315</v>
      </c>
      <c r="B191317">
        <v>3541307</v>
      </c>
      <c r="C191317">
        <v>3550100</v>
      </c>
      <c r="D191317">
        <v>459.62700000000001</v>
      </c>
    </row>
    <row r="191318" spans="1:4" x14ac:dyDescent="0.25">
      <c r="A191318">
        <v>191316</v>
      </c>
      <c r="B191318">
        <v>3541307</v>
      </c>
      <c r="C191318">
        <v>3550209</v>
      </c>
      <c r="D191318">
        <v>543.58100000000002</v>
      </c>
    </row>
    <row r="191319" spans="1:4" x14ac:dyDescent="0.25">
      <c r="A191319">
        <v>191317</v>
      </c>
      <c r="B191319">
        <v>3541307</v>
      </c>
      <c r="C191319">
        <v>3550308</v>
      </c>
      <c r="D191319">
        <v>657.03800000000001</v>
      </c>
    </row>
    <row r="191320" spans="1:4" x14ac:dyDescent="0.25">
      <c r="A191320">
        <v>191318</v>
      </c>
      <c r="B191320">
        <v>3541307</v>
      </c>
      <c r="C191320">
        <v>3550407</v>
      </c>
      <c r="D191320">
        <v>529.83000000000004</v>
      </c>
    </row>
    <row r="191321" spans="1:4" x14ac:dyDescent="0.25">
      <c r="A191321">
        <v>191319</v>
      </c>
      <c r="B191321">
        <v>3541307</v>
      </c>
      <c r="C191321">
        <v>3550506</v>
      </c>
      <c r="D191321">
        <v>305.32900000000001</v>
      </c>
    </row>
    <row r="191322" spans="1:4" x14ac:dyDescent="0.25">
      <c r="A191322">
        <v>191320</v>
      </c>
      <c r="B191322">
        <v>3541307</v>
      </c>
      <c r="C191322">
        <v>3550605</v>
      </c>
      <c r="D191322">
        <v>619.89700000000005</v>
      </c>
    </row>
    <row r="191323" spans="1:4" x14ac:dyDescent="0.25">
      <c r="A191323">
        <v>191321</v>
      </c>
      <c r="B191323">
        <v>3541307</v>
      </c>
      <c r="C191323">
        <v>3550704</v>
      </c>
      <c r="D191323">
        <v>807.47400000000005</v>
      </c>
    </row>
    <row r="191324" spans="1:4" x14ac:dyDescent="0.25">
      <c r="A191324">
        <v>191322</v>
      </c>
      <c r="B191324">
        <v>3541307</v>
      </c>
      <c r="C191324">
        <v>3550803</v>
      </c>
      <c r="D191324">
        <v>706.53200000000004</v>
      </c>
    </row>
    <row r="191325" spans="1:4" x14ac:dyDescent="0.25">
      <c r="A191325">
        <v>191323</v>
      </c>
      <c r="B191325">
        <v>3541307</v>
      </c>
      <c r="C191325">
        <v>3550902</v>
      </c>
      <c r="D191325">
        <v>599.91999999999996</v>
      </c>
    </row>
    <row r="191326" spans="1:4" x14ac:dyDescent="0.25">
      <c r="A191326">
        <v>191324</v>
      </c>
      <c r="B191326">
        <v>3541307</v>
      </c>
      <c r="C191326">
        <v>3551009</v>
      </c>
      <c r="D191326">
        <v>725.57799999999997</v>
      </c>
    </row>
    <row r="191327" spans="1:4" x14ac:dyDescent="0.25">
      <c r="A191327">
        <v>191325</v>
      </c>
      <c r="B191327">
        <v>3541307</v>
      </c>
      <c r="C191327">
        <v>3551108</v>
      </c>
      <c r="D191327">
        <v>596.48</v>
      </c>
    </row>
    <row r="191328" spans="1:4" x14ac:dyDescent="0.25">
      <c r="A191328">
        <v>191326</v>
      </c>
      <c r="B191328">
        <v>3541307</v>
      </c>
      <c r="C191328">
        <v>3551207</v>
      </c>
      <c r="D191328">
        <v>357.24</v>
      </c>
    </row>
    <row r="191329" spans="1:4" x14ac:dyDescent="0.25">
      <c r="A191329">
        <v>191327</v>
      </c>
      <c r="B191329">
        <v>3541307</v>
      </c>
      <c r="C191329">
        <v>3551306</v>
      </c>
      <c r="D191329">
        <v>339.38400000000001</v>
      </c>
    </row>
    <row r="191330" spans="1:4" x14ac:dyDescent="0.25">
      <c r="A191330">
        <v>191328</v>
      </c>
      <c r="B191330">
        <v>3541307</v>
      </c>
      <c r="C191330">
        <v>3551405</v>
      </c>
      <c r="D191330">
        <v>590.32000000000005</v>
      </c>
    </row>
    <row r="191331" spans="1:4" x14ac:dyDescent="0.25">
      <c r="A191331">
        <v>191329</v>
      </c>
      <c r="B191331">
        <v>3541307</v>
      </c>
      <c r="C191331">
        <v>3551504</v>
      </c>
      <c r="D191331">
        <v>571.95100000000002</v>
      </c>
    </row>
    <row r="191332" spans="1:4" x14ac:dyDescent="0.25">
      <c r="A191332">
        <v>191330</v>
      </c>
      <c r="B191332">
        <v>3541307</v>
      </c>
      <c r="C191332">
        <v>3551603</v>
      </c>
      <c r="D191332">
        <v>698.41099999999994</v>
      </c>
    </row>
    <row r="191333" spans="1:4" x14ac:dyDescent="0.25">
      <c r="A191333">
        <v>191331</v>
      </c>
      <c r="B191333">
        <v>3541307</v>
      </c>
      <c r="C191333">
        <v>3551702</v>
      </c>
      <c r="D191333">
        <v>536.11500000000001</v>
      </c>
    </row>
    <row r="191334" spans="1:4" x14ac:dyDescent="0.25">
      <c r="A191334">
        <v>191332</v>
      </c>
      <c r="B191334">
        <v>3541307</v>
      </c>
      <c r="C191334">
        <v>3551801</v>
      </c>
      <c r="D191334">
        <v>758.31200000000001</v>
      </c>
    </row>
    <row r="191335" spans="1:4" x14ac:dyDescent="0.25">
      <c r="A191335">
        <v>191333</v>
      </c>
      <c r="B191335">
        <v>3541307</v>
      </c>
      <c r="C191335">
        <v>3551900</v>
      </c>
      <c r="D191335">
        <v>442.71300000000002</v>
      </c>
    </row>
    <row r="191336" spans="1:4" x14ac:dyDescent="0.25">
      <c r="A191336">
        <v>191334</v>
      </c>
      <c r="B191336">
        <v>3541307</v>
      </c>
      <c r="C191336">
        <v>3552007</v>
      </c>
      <c r="D191336">
        <v>873.40700000000004</v>
      </c>
    </row>
    <row r="191337" spans="1:4" x14ac:dyDescent="0.25">
      <c r="A191337">
        <v>191335</v>
      </c>
      <c r="B191337">
        <v>3541307</v>
      </c>
      <c r="C191337">
        <v>3552106</v>
      </c>
      <c r="D191337">
        <v>715.89800000000002</v>
      </c>
    </row>
    <row r="191338" spans="1:4" x14ac:dyDescent="0.25">
      <c r="A191338">
        <v>191336</v>
      </c>
      <c r="B191338">
        <v>3541307</v>
      </c>
      <c r="C191338">
        <v>3552205</v>
      </c>
      <c r="D191338">
        <v>586.94200000000001</v>
      </c>
    </row>
    <row r="191339" spans="1:4" x14ac:dyDescent="0.25">
      <c r="A191339">
        <v>191337</v>
      </c>
      <c r="B191339">
        <v>3541307</v>
      </c>
      <c r="C191339">
        <v>3552304</v>
      </c>
      <c r="D191339">
        <v>234.39099999999999</v>
      </c>
    </row>
    <row r="191340" spans="1:4" x14ac:dyDescent="0.25">
      <c r="A191340">
        <v>191338</v>
      </c>
      <c r="B191340">
        <v>3541307</v>
      </c>
      <c r="C191340">
        <v>3552403</v>
      </c>
      <c r="D191340">
        <v>616.197</v>
      </c>
    </row>
    <row r="191341" spans="1:4" x14ac:dyDescent="0.25">
      <c r="A191341">
        <v>191339</v>
      </c>
      <c r="B191341">
        <v>3541307</v>
      </c>
      <c r="C191341">
        <v>3552502</v>
      </c>
      <c r="D191341">
        <v>706.08799999999997</v>
      </c>
    </row>
    <row r="191342" spans="1:4" x14ac:dyDescent="0.25">
      <c r="A191342">
        <v>191340</v>
      </c>
      <c r="B191342">
        <v>3541307</v>
      </c>
      <c r="C191342">
        <v>3552551</v>
      </c>
      <c r="D191342">
        <v>233.875</v>
      </c>
    </row>
    <row r="191343" spans="1:4" x14ac:dyDescent="0.25">
      <c r="A191343">
        <v>191341</v>
      </c>
      <c r="B191343">
        <v>3541307</v>
      </c>
      <c r="C191343">
        <v>3552601</v>
      </c>
      <c r="D191343">
        <v>408.67599999999999</v>
      </c>
    </row>
    <row r="191344" spans="1:4" x14ac:dyDescent="0.25">
      <c r="A191344">
        <v>191342</v>
      </c>
      <c r="B191344">
        <v>3541307</v>
      </c>
      <c r="C191344">
        <v>3552700</v>
      </c>
      <c r="D191344">
        <v>445.34100000000001</v>
      </c>
    </row>
    <row r="191345" spans="1:4" x14ac:dyDescent="0.25">
      <c r="A191345">
        <v>191343</v>
      </c>
      <c r="B191345">
        <v>3541307</v>
      </c>
      <c r="C191345">
        <v>3552809</v>
      </c>
      <c r="D191345">
        <v>646.94399999999996</v>
      </c>
    </row>
    <row r="191346" spans="1:4" x14ac:dyDescent="0.25">
      <c r="A191346">
        <v>191344</v>
      </c>
      <c r="B191346">
        <v>3541307</v>
      </c>
      <c r="C191346">
        <v>3552908</v>
      </c>
      <c r="D191346">
        <v>125.378</v>
      </c>
    </row>
    <row r="191347" spans="1:4" x14ac:dyDescent="0.25">
      <c r="A191347">
        <v>191345</v>
      </c>
      <c r="B191347">
        <v>3541307</v>
      </c>
      <c r="C191347">
        <v>3553005</v>
      </c>
      <c r="D191347">
        <v>386.38299999999998</v>
      </c>
    </row>
    <row r="191348" spans="1:4" x14ac:dyDescent="0.25">
      <c r="A191348">
        <v>191346</v>
      </c>
      <c r="B191348">
        <v>3541307</v>
      </c>
      <c r="C191348">
        <v>3553104</v>
      </c>
      <c r="D191348">
        <v>482.24400000000003</v>
      </c>
    </row>
    <row r="191349" spans="1:4" x14ac:dyDescent="0.25">
      <c r="A191349">
        <v>191347</v>
      </c>
      <c r="B191349">
        <v>3541307</v>
      </c>
      <c r="C191349">
        <v>3553203</v>
      </c>
      <c r="D191349">
        <v>510.322</v>
      </c>
    </row>
    <row r="191350" spans="1:4" x14ac:dyDescent="0.25">
      <c r="A191350">
        <v>191348</v>
      </c>
      <c r="B191350">
        <v>3541307</v>
      </c>
      <c r="C191350">
        <v>3553302</v>
      </c>
      <c r="D191350">
        <v>649.92100000000005</v>
      </c>
    </row>
    <row r="191351" spans="1:4" x14ac:dyDescent="0.25">
      <c r="A191351">
        <v>191349</v>
      </c>
      <c r="B191351">
        <v>3541307</v>
      </c>
      <c r="C191351">
        <v>3553401</v>
      </c>
      <c r="D191351">
        <v>376.23899999999998</v>
      </c>
    </row>
    <row r="191352" spans="1:4" x14ac:dyDescent="0.25">
      <c r="A191352">
        <v>191350</v>
      </c>
      <c r="B191352">
        <v>3541307</v>
      </c>
      <c r="C191352">
        <v>3553500</v>
      </c>
      <c r="D191352">
        <v>679.93200000000002</v>
      </c>
    </row>
    <row r="191353" spans="1:4" x14ac:dyDescent="0.25">
      <c r="A191353">
        <v>191351</v>
      </c>
      <c r="B191353">
        <v>3541307</v>
      </c>
      <c r="C191353">
        <v>3553609</v>
      </c>
      <c r="D191353">
        <v>697.05700000000002</v>
      </c>
    </row>
    <row r="191354" spans="1:4" x14ac:dyDescent="0.25">
      <c r="A191354">
        <v>191352</v>
      </c>
      <c r="B191354">
        <v>3541307</v>
      </c>
      <c r="C191354">
        <v>3553658</v>
      </c>
      <c r="D191354">
        <v>516.81200000000001</v>
      </c>
    </row>
    <row r="191355" spans="1:4" x14ac:dyDescent="0.25">
      <c r="A191355">
        <v>191353</v>
      </c>
      <c r="B191355">
        <v>3541307</v>
      </c>
      <c r="C191355">
        <v>3553708</v>
      </c>
      <c r="D191355">
        <v>458.09</v>
      </c>
    </row>
    <row r="191356" spans="1:4" x14ac:dyDescent="0.25">
      <c r="A191356">
        <v>191354</v>
      </c>
      <c r="B191356">
        <v>3541307</v>
      </c>
      <c r="C191356">
        <v>3553807</v>
      </c>
      <c r="D191356">
        <v>404.983</v>
      </c>
    </row>
    <row r="191357" spans="1:4" x14ac:dyDescent="0.25">
      <c r="A191357">
        <v>191355</v>
      </c>
      <c r="B191357">
        <v>3541307</v>
      </c>
      <c r="C191357">
        <v>3553856</v>
      </c>
      <c r="D191357">
        <v>488.41500000000002</v>
      </c>
    </row>
    <row r="191358" spans="1:4" x14ac:dyDescent="0.25">
      <c r="A191358">
        <v>191356</v>
      </c>
      <c r="B191358">
        <v>3541307</v>
      </c>
      <c r="C191358">
        <v>3553906</v>
      </c>
      <c r="D191358">
        <v>118.149</v>
      </c>
    </row>
    <row r="191359" spans="1:4" x14ac:dyDescent="0.25">
      <c r="A191359">
        <v>191357</v>
      </c>
      <c r="B191359">
        <v>3541307</v>
      </c>
      <c r="C191359">
        <v>3553955</v>
      </c>
      <c r="D191359">
        <v>206.124</v>
      </c>
    </row>
    <row r="191360" spans="1:4" x14ac:dyDescent="0.25">
      <c r="A191360">
        <v>191358</v>
      </c>
      <c r="B191360">
        <v>3541307</v>
      </c>
      <c r="C191360">
        <v>3554003</v>
      </c>
      <c r="D191360">
        <v>524.45399999999995</v>
      </c>
    </row>
    <row r="191361" spans="1:4" x14ac:dyDescent="0.25">
      <c r="A191361">
        <v>191359</v>
      </c>
      <c r="B191361">
        <v>3541307</v>
      </c>
      <c r="C191361">
        <v>3554102</v>
      </c>
      <c r="D191361">
        <v>797.226</v>
      </c>
    </row>
    <row r="191362" spans="1:4" x14ac:dyDescent="0.25">
      <c r="A191362">
        <v>191360</v>
      </c>
      <c r="B191362">
        <v>3541307</v>
      </c>
      <c r="C191362">
        <v>3554201</v>
      </c>
      <c r="D191362">
        <v>366.02499999999998</v>
      </c>
    </row>
    <row r="191363" spans="1:4" x14ac:dyDescent="0.25">
      <c r="A191363">
        <v>191361</v>
      </c>
      <c r="B191363">
        <v>3541307</v>
      </c>
      <c r="C191363">
        <v>3554300</v>
      </c>
      <c r="D191363">
        <v>117.41200000000001</v>
      </c>
    </row>
    <row r="191364" spans="1:4" x14ac:dyDescent="0.25">
      <c r="A191364">
        <v>191362</v>
      </c>
      <c r="B191364">
        <v>3541307</v>
      </c>
      <c r="C191364">
        <v>3554409</v>
      </c>
      <c r="D191364">
        <v>559.48800000000006</v>
      </c>
    </row>
    <row r="191365" spans="1:4" x14ac:dyDescent="0.25">
      <c r="A191365">
        <v>191363</v>
      </c>
      <c r="B191365">
        <v>3541307</v>
      </c>
      <c r="C191365">
        <v>3554508</v>
      </c>
      <c r="D191365">
        <v>559.42899999999997</v>
      </c>
    </row>
    <row r="191366" spans="1:4" x14ac:dyDescent="0.25">
      <c r="A191366">
        <v>191364</v>
      </c>
      <c r="B191366">
        <v>3541307</v>
      </c>
      <c r="C191366">
        <v>3554607</v>
      </c>
      <c r="D191366">
        <v>342.89699999999999</v>
      </c>
    </row>
    <row r="191367" spans="1:4" x14ac:dyDescent="0.25">
      <c r="A191367">
        <v>191365</v>
      </c>
      <c r="B191367">
        <v>3541307</v>
      </c>
      <c r="C191367">
        <v>3554656</v>
      </c>
      <c r="D191367">
        <v>488.02499999999998</v>
      </c>
    </row>
    <row r="191368" spans="1:4" x14ac:dyDescent="0.25">
      <c r="A191368">
        <v>191366</v>
      </c>
      <c r="B191368">
        <v>3541307</v>
      </c>
      <c r="C191368">
        <v>3554706</v>
      </c>
      <c r="D191368">
        <v>503.697</v>
      </c>
    </row>
    <row r="191369" spans="1:4" x14ac:dyDescent="0.25">
      <c r="A191369">
        <v>191367</v>
      </c>
      <c r="B191369">
        <v>3541307</v>
      </c>
      <c r="C191369">
        <v>3554755</v>
      </c>
      <c r="D191369">
        <v>497.71300000000002</v>
      </c>
    </row>
    <row r="191370" spans="1:4" x14ac:dyDescent="0.25">
      <c r="A191370">
        <v>191368</v>
      </c>
      <c r="B191370">
        <v>3541307</v>
      </c>
      <c r="C191370">
        <v>3554805</v>
      </c>
      <c r="D191370">
        <v>797.08799999999997</v>
      </c>
    </row>
    <row r="191371" spans="1:4" x14ac:dyDescent="0.25">
      <c r="A191371">
        <v>191369</v>
      </c>
      <c r="B191371">
        <v>3541307</v>
      </c>
      <c r="C191371">
        <v>3554904</v>
      </c>
      <c r="D191371">
        <v>273.67500000000001</v>
      </c>
    </row>
    <row r="191372" spans="1:4" x14ac:dyDescent="0.25">
      <c r="A191372">
        <v>191370</v>
      </c>
      <c r="B191372">
        <v>3541307</v>
      </c>
      <c r="C191372">
        <v>3554953</v>
      </c>
      <c r="D191372">
        <v>704.38900000000001</v>
      </c>
    </row>
    <row r="191373" spans="1:4" x14ac:dyDescent="0.25">
      <c r="A191373">
        <v>191371</v>
      </c>
      <c r="B191373">
        <v>3541307</v>
      </c>
      <c r="C191373">
        <v>3555000</v>
      </c>
      <c r="D191373">
        <v>204.75700000000001</v>
      </c>
    </row>
    <row r="191374" spans="1:4" x14ac:dyDescent="0.25">
      <c r="A191374">
        <v>191372</v>
      </c>
      <c r="B191374">
        <v>3541307</v>
      </c>
      <c r="C191374">
        <v>3555109</v>
      </c>
      <c r="D191374">
        <v>103.864</v>
      </c>
    </row>
    <row r="191375" spans="1:4" x14ac:dyDescent="0.25">
      <c r="A191375">
        <v>191373</v>
      </c>
      <c r="B191375">
        <v>3541307</v>
      </c>
      <c r="C191375">
        <v>3555208</v>
      </c>
      <c r="D191375">
        <v>305.637</v>
      </c>
    </row>
    <row r="191376" spans="1:4" x14ac:dyDescent="0.25">
      <c r="A191376">
        <v>191374</v>
      </c>
      <c r="B191376">
        <v>3541307</v>
      </c>
      <c r="C191376">
        <v>3555307</v>
      </c>
      <c r="D191376">
        <v>325.92</v>
      </c>
    </row>
    <row r="191377" spans="1:4" x14ac:dyDescent="0.25">
      <c r="A191377">
        <v>191375</v>
      </c>
      <c r="B191377">
        <v>3541307</v>
      </c>
      <c r="C191377">
        <v>3555356</v>
      </c>
      <c r="D191377">
        <v>319.839</v>
      </c>
    </row>
    <row r="191378" spans="1:4" x14ac:dyDescent="0.25">
      <c r="A191378">
        <v>191376</v>
      </c>
      <c r="B191378">
        <v>3541307</v>
      </c>
      <c r="C191378">
        <v>3555406</v>
      </c>
      <c r="D191378">
        <v>885.66499999999996</v>
      </c>
    </row>
    <row r="191379" spans="1:4" x14ac:dyDescent="0.25">
      <c r="A191379">
        <v>191377</v>
      </c>
      <c r="B191379">
        <v>3541307</v>
      </c>
      <c r="C191379">
        <v>3555505</v>
      </c>
      <c r="D191379">
        <v>340.50099999999998</v>
      </c>
    </row>
    <row r="191380" spans="1:4" x14ac:dyDescent="0.25">
      <c r="A191380">
        <v>191378</v>
      </c>
      <c r="B191380">
        <v>3541307</v>
      </c>
      <c r="C191380">
        <v>3555604</v>
      </c>
      <c r="D191380">
        <v>392.63600000000002</v>
      </c>
    </row>
    <row r="191381" spans="1:4" x14ac:dyDescent="0.25">
      <c r="A191381">
        <v>191379</v>
      </c>
      <c r="B191381">
        <v>3541307</v>
      </c>
      <c r="C191381">
        <v>3555703</v>
      </c>
      <c r="D191381">
        <v>342.49900000000002</v>
      </c>
    </row>
    <row r="191382" spans="1:4" x14ac:dyDescent="0.25">
      <c r="A191382">
        <v>191380</v>
      </c>
      <c r="B191382">
        <v>3541307</v>
      </c>
      <c r="C191382">
        <v>3555802</v>
      </c>
      <c r="D191382">
        <v>304.173</v>
      </c>
    </row>
    <row r="191383" spans="1:4" x14ac:dyDescent="0.25">
      <c r="A191383">
        <v>191381</v>
      </c>
      <c r="B191383">
        <v>3541307</v>
      </c>
      <c r="C191383">
        <v>3555901</v>
      </c>
      <c r="D191383">
        <v>369.78500000000003</v>
      </c>
    </row>
    <row r="191384" spans="1:4" x14ac:dyDescent="0.25">
      <c r="A191384">
        <v>191382</v>
      </c>
      <c r="B191384">
        <v>3541307</v>
      </c>
      <c r="C191384">
        <v>3556008</v>
      </c>
      <c r="D191384">
        <v>384.29500000000002</v>
      </c>
    </row>
    <row r="191385" spans="1:4" x14ac:dyDescent="0.25">
      <c r="A191385">
        <v>191383</v>
      </c>
      <c r="B191385">
        <v>3541307</v>
      </c>
      <c r="C191385">
        <v>3556107</v>
      </c>
      <c r="D191385">
        <v>335.48599999999999</v>
      </c>
    </row>
    <row r="191386" spans="1:4" x14ac:dyDescent="0.25">
      <c r="A191386">
        <v>191384</v>
      </c>
      <c r="B191386">
        <v>3541307</v>
      </c>
      <c r="C191386">
        <v>3556206</v>
      </c>
      <c r="D191386">
        <v>649.11</v>
      </c>
    </row>
    <row r="191387" spans="1:4" x14ac:dyDescent="0.25">
      <c r="A191387">
        <v>191385</v>
      </c>
      <c r="B191387">
        <v>3541307</v>
      </c>
      <c r="C191387">
        <v>3556305</v>
      </c>
      <c r="D191387">
        <v>225.45099999999999</v>
      </c>
    </row>
    <row r="191388" spans="1:4" x14ac:dyDescent="0.25">
      <c r="A191388">
        <v>191386</v>
      </c>
      <c r="B191388">
        <v>3541307</v>
      </c>
      <c r="C191388">
        <v>3556354</v>
      </c>
      <c r="D191388">
        <v>736.32399999999996</v>
      </c>
    </row>
    <row r="191389" spans="1:4" x14ac:dyDescent="0.25">
      <c r="A191389">
        <v>191387</v>
      </c>
      <c r="B191389">
        <v>3541307</v>
      </c>
      <c r="C191389">
        <v>3556404</v>
      </c>
      <c r="D191389">
        <v>674.32799999999997</v>
      </c>
    </row>
    <row r="191390" spans="1:4" x14ac:dyDescent="0.25">
      <c r="A191390">
        <v>191388</v>
      </c>
      <c r="B191390">
        <v>3541307</v>
      </c>
      <c r="C191390">
        <v>3556453</v>
      </c>
      <c r="D191390">
        <v>629.61900000000003</v>
      </c>
    </row>
    <row r="191391" spans="1:4" x14ac:dyDescent="0.25">
      <c r="A191391">
        <v>191389</v>
      </c>
      <c r="B191391">
        <v>3541307</v>
      </c>
      <c r="C191391">
        <v>3556503</v>
      </c>
      <c r="D191391">
        <v>653.71900000000005</v>
      </c>
    </row>
    <row r="191392" spans="1:4" x14ac:dyDescent="0.25">
      <c r="A191392">
        <v>191390</v>
      </c>
      <c r="B191392">
        <v>3541307</v>
      </c>
      <c r="C191392">
        <v>3556602</v>
      </c>
      <c r="D191392">
        <v>282.04199999999997</v>
      </c>
    </row>
    <row r="191393" spans="1:4" x14ac:dyDescent="0.25">
      <c r="A191393">
        <v>191391</v>
      </c>
      <c r="B191393">
        <v>3541307</v>
      </c>
      <c r="C191393">
        <v>3556701</v>
      </c>
      <c r="D191393">
        <v>644.85</v>
      </c>
    </row>
    <row r="191394" spans="1:4" x14ac:dyDescent="0.25">
      <c r="A191394">
        <v>191392</v>
      </c>
      <c r="B191394">
        <v>3541307</v>
      </c>
      <c r="C191394">
        <v>3556800</v>
      </c>
      <c r="D191394">
        <v>548.40700000000004</v>
      </c>
    </row>
    <row r="191395" spans="1:4" x14ac:dyDescent="0.25">
      <c r="A191395">
        <v>191393</v>
      </c>
      <c r="B191395">
        <v>3541307</v>
      </c>
      <c r="C191395">
        <v>3556909</v>
      </c>
      <c r="D191395">
        <v>462.12799999999999</v>
      </c>
    </row>
    <row r="191396" spans="1:4" x14ac:dyDescent="0.25">
      <c r="A191396">
        <v>191394</v>
      </c>
      <c r="B191396">
        <v>3541307</v>
      </c>
      <c r="C191396">
        <v>3556958</v>
      </c>
      <c r="D191396">
        <v>307.75700000000001</v>
      </c>
    </row>
    <row r="191397" spans="1:4" x14ac:dyDescent="0.25">
      <c r="A191397">
        <v>191395</v>
      </c>
      <c r="B191397">
        <v>3541307</v>
      </c>
      <c r="C191397">
        <v>3557006</v>
      </c>
      <c r="D191397">
        <v>598.452</v>
      </c>
    </row>
    <row r="191398" spans="1:4" x14ac:dyDescent="0.25">
      <c r="A191398">
        <v>191396</v>
      </c>
      <c r="B191398">
        <v>3541307</v>
      </c>
      <c r="C191398">
        <v>3557105</v>
      </c>
      <c r="D191398">
        <v>352.64800000000002</v>
      </c>
    </row>
    <row r="191399" spans="1:4" x14ac:dyDescent="0.25">
      <c r="A191399">
        <v>191397</v>
      </c>
      <c r="B191399">
        <v>3541307</v>
      </c>
      <c r="C191399">
        <v>3557154</v>
      </c>
      <c r="D191399">
        <v>302.202</v>
      </c>
    </row>
    <row r="191400" spans="1:4" x14ac:dyDescent="0.25">
      <c r="A191400">
        <v>191398</v>
      </c>
      <c r="B191400">
        <v>3541307</v>
      </c>
      <c r="C191400">
        <v>3557204</v>
      </c>
      <c r="D191400">
        <v>300.32600000000002</v>
      </c>
    </row>
    <row r="191401" spans="1:4" x14ac:dyDescent="0.25">
      <c r="A191401">
        <v>191399</v>
      </c>
      <c r="B191401">
        <v>3541307</v>
      </c>
      <c r="C191401">
        <v>3557303</v>
      </c>
      <c r="D191401">
        <v>661.51900000000001</v>
      </c>
    </row>
    <row r="191402" spans="1:4" x14ac:dyDescent="0.25">
      <c r="A191402">
        <v>191400</v>
      </c>
      <c r="B191402">
        <v>3541406</v>
      </c>
      <c r="C191402">
        <v>3541505</v>
      </c>
      <c r="D191402">
        <v>56.954999999999998</v>
      </c>
    </row>
    <row r="191403" spans="1:4" x14ac:dyDescent="0.25">
      <c r="A191403">
        <v>191401</v>
      </c>
      <c r="B191403">
        <v>3541406</v>
      </c>
      <c r="C191403">
        <v>3541604</v>
      </c>
      <c r="D191403">
        <v>202.654</v>
      </c>
    </row>
    <row r="191404" spans="1:4" x14ac:dyDescent="0.25">
      <c r="A191404">
        <v>191402</v>
      </c>
      <c r="B191404">
        <v>3541406</v>
      </c>
      <c r="C191404">
        <v>3541653</v>
      </c>
      <c r="D191404">
        <v>404.10500000000002</v>
      </c>
    </row>
    <row r="191405" spans="1:4" x14ac:dyDescent="0.25">
      <c r="A191405">
        <v>191403</v>
      </c>
      <c r="B191405">
        <v>3541406</v>
      </c>
      <c r="C191405">
        <v>3541703</v>
      </c>
      <c r="D191405">
        <v>80.611000000000004</v>
      </c>
    </row>
    <row r="191406" spans="1:4" x14ac:dyDescent="0.25">
      <c r="A191406">
        <v>191404</v>
      </c>
      <c r="B191406">
        <v>3541406</v>
      </c>
      <c r="C191406">
        <v>3541802</v>
      </c>
      <c r="D191406">
        <v>149.52199999999999</v>
      </c>
    </row>
    <row r="191407" spans="1:4" x14ac:dyDescent="0.25">
      <c r="A191407">
        <v>191405</v>
      </c>
      <c r="B191407">
        <v>3541406</v>
      </c>
      <c r="C191407">
        <v>3541901</v>
      </c>
      <c r="D191407">
        <v>813.59699999999998</v>
      </c>
    </row>
    <row r="191408" spans="1:4" x14ac:dyDescent="0.25">
      <c r="A191408">
        <v>191406</v>
      </c>
      <c r="B191408">
        <v>3541406</v>
      </c>
      <c r="C191408">
        <v>3542008</v>
      </c>
      <c r="D191408">
        <v>143.101</v>
      </c>
    </row>
    <row r="191409" spans="1:4" x14ac:dyDescent="0.25">
      <c r="A191409">
        <v>191407</v>
      </c>
      <c r="B191409">
        <v>3541406</v>
      </c>
      <c r="C191409">
        <v>3542107</v>
      </c>
      <c r="D191409">
        <v>503.97</v>
      </c>
    </row>
    <row r="191410" spans="1:4" x14ac:dyDescent="0.25">
      <c r="A191410">
        <v>191408</v>
      </c>
      <c r="B191410">
        <v>3541406</v>
      </c>
      <c r="C191410">
        <v>3542206</v>
      </c>
      <c r="D191410">
        <v>60.844000000000001</v>
      </c>
    </row>
    <row r="191411" spans="1:4" x14ac:dyDescent="0.25">
      <c r="A191411">
        <v>191409</v>
      </c>
      <c r="B191411">
        <v>3541406</v>
      </c>
      <c r="C191411">
        <v>3542305</v>
      </c>
      <c r="D191411">
        <v>742.06399999999996</v>
      </c>
    </row>
    <row r="191412" spans="1:4" x14ac:dyDescent="0.25">
      <c r="A191412">
        <v>191410</v>
      </c>
      <c r="B191412">
        <v>3541406</v>
      </c>
      <c r="C191412">
        <v>3542404</v>
      </c>
      <c r="D191412">
        <v>17.713999999999999</v>
      </c>
    </row>
    <row r="191413" spans="1:4" x14ac:dyDescent="0.25">
      <c r="A191413">
        <v>191411</v>
      </c>
      <c r="B191413">
        <v>3541406</v>
      </c>
      <c r="C191413">
        <v>3542503</v>
      </c>
      <c r="D191413">
        <v>282.06599999999997</v>
      </c>
    </row>
    <row r="191414" spans="1:4" x14ac:dyDescent="0.25">
      <c r="A191414">
        <v>191412</v>
      </c>
      <c r="B191414">
        <v>3541406</v>
      </c>
      <c r="C191414">
        <v>3542602</v>
      </c>
      <c r="D191414">
        <v>678.447</v>
      </c>
    </row>
    <row r="191415" spans="1:4" x14ac:dyDescent="0.25">
      <c r="A191415">
        <v>191413</v>
      </c>
      <c r="B191415">
        <v>3541406</v>
      </c>
      <c r="C191415">
        <v>3542701</v>
      </c>
      <c r="D191415">
        <v>534.09400000000005</v>
      </c>
    </row>
    <row r="191416" spans="1:4" x14ac:dyDescent="0.25">
      <c r="A191416">
        <v>191414</v>
      </c>
      <c r="B191416">
        <v>3541406</v>
      </c>
      <c r="C191416">
        <v>3542800</v>
      </c>
      <c r="D191416">
        <v>507.17099999999999</v>
      </c>
    </row>
    <row r="191417" spans="1:4" x14ac:dyDescent="0.25">
      <c r="A191417">
        <v>191415</v>
      </c>
      <c r="B191417">
        <v>3541406</v>
      </c>
      <c r="C191417">
        <v>3542909</v>
      </c>
      <c r="D191417">
        <v>416.13299999999998</v>
      </c>
    </row>
    <row r="191418" spans="1:4" x14ac:dyDescent="0.25">
      <c r="A191418">
        <v>191416</v>
      </c>
      <c r="B191418">
        <v>3541406</v>
      </c>
      <c r="C191418">
        <v>3543006</v>
      </c>
      <c r="D191418">
        <v>430.88400000000001</v>
      </c>
    </row>
    <row r="191419" spans="1:4" x14ac:dyDescent="0.25">
      <c r="A191419">
        <v>191417</v>
      </c>
      <c r="B191419">
        <v>3541406</v>
      </c>
      <c r="C191419">
        <v>3543105</v>
      </c>
      <c r="D191419">
        <v>499.87599999999998</v>
      </c>
    </row>
    <row r="191420" spans="1:4" x14ac:dyDescent="0.25">
      <c r="A191420">
        <v>191418</v>
      </c>
      <c r="B191420">
        <v>3541406</v>
      </c>
      <c r="C191420">
        <v>3543204</v>
      </c>
      <c r="D191420">
        <v>188.899</v>
      </c>
    </row>
    <row r="191421" spans="1:4" x14ac:dyDescent="0.25">
      <c r="A191421">
        <v>191419</v>
      </c>
      <c r="B191421">
        <v>3541406</v>
      </c>
      <c r="C191421">
        <v>3543238</v>
      </c>
      <c r="D191421">
        <v>51.667000000000002</v>
      </c>
    </row>
    <row r="191422" spans="1:4" x14ac:dyDescent="0.25">
      <c r="A191422">
        <v>191420</v>
      </c>
      <c r="B191422">
        <v>3541406</v>
      </c>
      <c r="C191422">
        <v>3543253</v>
      </c>
      <c r="D191422">
        <v>453.02499999999998</v>
      </c>
    </row>
    <row r="191423" spans="1:4" x14ac:dyDescent="0.25">
      <c r="A191423">
        <v>191421</v>
      </c>
      <c r="B191423">
        <v>3541406</v>
      </c>
      <c r="C191423">
        <v>3543303</v>
      </c>
      <c r="D191423">
        <v>646.13599999999997</v>
      </c>
    </row>
    <row r="191424" spans="1:4" x14ac:dyDescent="0.25">
      <c r="A191424">
        <v>191422</v>
      </c>
      <c r="B191424">
        <v>3541406</v>
      </c>
      <c r="C191424">
        <v>3543402</v>
      </c>
      <c r="D191424">
        <v>447.43200000000002</v>
      </c>
    </row>
    <row r="191425" spans="1:4" x14ac:dyDescent="0.25">
      <c r="A191425">
        <v>191423</v>
      </c>
      <c r="B191425">
        <v>3541406</v>
      </c>
      <c r="C191425">
        <v>3543501</v>
      </c>
      <c r="D191425">
        <v>369.49</v>
      </c>
    </row>
    <row r="191426" spans="1:4" x14ac:dyDescent="0.25">
      <c r="A191426">
        <v>191424</v>
      </c>
      <c r="B191426">
        <v>3541406</v>
      </c>
      <c r="C191426">
        <v>3543600</v>
      </c>
      <c r="D191426">
        <v>612.95000000000005</v>
      </c>
    </row>
    <row r="191427" spans="1:4" x14ac:dyDescent="0.25">
      <c r="A191427">
        <v>191425</v>
      </c>
      <c r="B191427">
        <v>3541406</v>
      </c>
      <c r="C191427">
        <v>3543709</v>
      </c>
      <c r="D191427">
        <v>437.94099999999997</v>
      </c>
    </row>
    <row r="191428" spans="1:4" x14ac:dyDescent="0.25">
      <c r="A191428">
        <v>191426</v>
      </c>
      <c r="B191428">
        <v>3541406</v>
      </c>
      <c r="C191428">
        <v>3543808</v>
      </c>
      <c r="D191428">
        <v>91.602000000000004</v>
      </c>
    </row>
    <row r="191429" spans="1:4" x14ac:dyDescent="0.25">
      <c r="A191429">
        <v>191427</v>
      </c>
      <c r="B191429">
        <v>3541406</v>
      </c>
      <c r="C191429">
        <v>3543907</v>
      </c>
      <c r="D191429">
        <v>476.31700000000001</v>
      </c>
    </row>
    <row r="191430" spans="1:4" x14ac:dyDescent="0.25">
      <c r="A191430">
        <v>191428</v>
      </c>
      <c r="B191430">
        <v>3541406</v>
      </c>
      <c r="C191430">
        <v>3544004</v>
      </c>
      <c r="D191430">
        <v>520.26099999999997</v>
      </c>
    </row>
    <row r="191431" spans="1:4" x14ac:dyDescent="0.25">
      <c r="A191431">
        <v>191429</v>
      </c>
      <c r="B191431">
        <v>3541406</v>
      </c>
      <c r="C191431">
        <v>3544103</v>
      </c>
      <c r="D191431">
        <v>648.36699999999996</v>
      </c>
    </row>
    <row r="191432" spans="1:4" x14ac:dyDescent="0.25">
      <c r="A191432">
        <v>191430</v>
      </c>
      <c r="B191432">
        <v>3541406</v>
      </c>
      <c r="C191432">
        <v>3544202</v>
      </c>
      <c r="D191432">
        <v>340.88900000000001</v>
      </c>
    </row>
    <row r="191433" spans="1:4" x14ac:dyDescent="0.25">
      <c r="A191433">
        <v>191431</v>
      </c>
      <c r="B191433">
        <v>3541406</v>
      </c>
      <c r="C191433">
        <v>3544251</v>
      </c>
      <c r="D191433">
        <v>208.94499999999999</v>
      </c>
    </row>
    <row r="191434" spans="1:4" x14ac:dyDescent="0.25">
      <c r="A191434">
        <v>191432</v>
      </c>
      <c r="B191434">
        <v>3541406</v>
      </c>
      <c r="C191434">
        <v>3544301</v>
      </c>
      <c r="D191434">
        <v>737.23699999999997</v>
      </c>
    </row>
    <row r="191435" spans="1:4" x14ac:dyDescent="0.25">
      <c r="A191435">
        <v>191433</v>
      </c>
      <c r="B191435">
        <v>3541406</v>
      </c>
      <c r="C191435">
        <v>3544400</v>
      </c>
      <c r="D191435">
        <v>155.30000000000001</v>
      </c>
    </row>
    <row r="191436" spans="1:4" x14ac:dyDescent="0.25">
      <c r="A191436">
        <v>191434</v>
      </c>
      <c r="B191436">
        <v>3541406</v>
      </c>
      <c r="C191436">
        <v>3544509</v>
      </c>
      <c r="D191436">
        <v>307.57299999999998</v>
      </c>
    </row>
    <row r="191437" spans="1:4" x14ac:dyDescent="0.25">
      <c r="A191437">
        <v>191435</v>
      </c>
      <c r="B191437">
        <v>3541406</v>
      </c>
      <c r="C191437">
        <v>3544608</v>
      </c>
      <c r="D191437">
        <v>243.333</v>
      </c>
    </row>
    <row r="191438" spans="1:4" x14ac:dyDescent="0.25">
      <c r="A191438">
        <v>191436</v>
      </c>
      <c r="B191438">
        <v>3541406</v>
      </c>
      <c r="C191438">
        <v>3544707</v>
      </c>
      <c r="D191438">
        <v>65.765000000000001</v>
      </c>
    </row>
    <row r="191439" spans="1:4" x14ac:dyDescent="0.25">
      <c r="A191439">
        <v>191437</v>
      </c>
      <c r="B191439">
        <v>3541406</v>
      </c>
      <c r="C191439">
        <v>3544806</v>
      </c>
      <c r="D191439">
        <v>278.20999999999998</v>
      </c>
    </row>
    <row r="191440" spans="1:4" x14ac:dyDescent="0.25">
      <c r="A191440">
        <v>191438</v>
      </c>
      <c r="B191440">
        <v>3541406</v>
      </c>
      <c r="C191440">
        <v>3544905</v>
      </c>
      <c r="D191440">
        <v>493.67</v>
      </c>
    </row>
    <row r="191441" spans="1:4" x14ac:dyDescent="0.25">
      <c r="A191441">
        <v>191439</v>
      </c>
      <c r="B191441">
        <v>3541406</v>
      </c>
      <c r="C191441">
        <v>3545001</v>
      </c>
      <c r="D191441">
        <v>686.87699999999995</v>
      </c>
    </row>
    <row r="191442" spans="1:4" x14ac:dyDescent="0.25">
      <c r="A191442">
        <v>191440</v>
      </c>
      <c r="B191442">
        <v>3541406</v>
      </c>
      <c r="C191442">
        <v>3545100</v>
      </c>
      <c r="D191442">
        <v>108.57299999999999</v>
      </c>
    </row>
    <row r="191443" spans="1:4" x14ac:dyDescent="0.25">
      <c r="A191443">
        <v>191441</v>
      </c>
      <c r="B191443">
        <v>3541406</v>
      </c>
      <c r="C191443">
        <v>3545159</v>
      </c>
      <c r="D191443">
        <v>510.88099999999997</v>
      </c>
    </row>
    <row r="191444" spans="1:4" x14ac:dyDescent="0.25">
      <c r="A191444">
        <v>191442</v>
      </c>
      <c r="B191444">
        <v>3541406</v>
      </c>
      <c r="C191444">
        <v>3545209</v>
      </c>
      <c r="D191444">
        <v>530.44200000000001</v>
      </c>
    </row>
    <row r="191445" spans="1:4" x14ac:dyDescent="0.25">
      <c r="A191445">
        <v>191443</v>
      </c>
      <c r="B191445">
        <v>3541406</v>
      </c>
      <c r="C191445">
        <v>3545308</v>
      </c>
      <c r="D191445">
        <v>542.572</v>
      </c>
    </row>
    <row r="191446" spans="1:4" x14ac:dyDescent="0.25">
      <c r="A191446">
        <v>191444</v>
      </c>
      <c r="B191446">
        <v>3541406</v>
      </c>
      <c r="C191446">
        <v>3545407</v>
      </c>
      <c r="D191446">
        <v>178.96799999999999</v>
      </c>
    </row>
    <row r="191447" spans="1:4" x14ac:dyDescent="0.25">
      <c r="A191447">
        <v>191445</v>
      </c>
      <c r="B191447">
        <v>3541406</v>
      </c>
      <c r="C191447">
        <v>3545506</v>
      </c>
      <c r="D191447">
        <v>64.132999999999996</v>
      </c>
    </row>
    <row r="191448" spans="1:4" x14ac:dyDescent="0.25">
      <c r="A191448">
        <v>191446</v>
      </c>
      <c r="B191448">
        <v>3541406</v>
      </c>
      <c r="C191448">
        <v>3545605</v>
      </c>
      <c r="D191448">
        <v>350.68799999999999</v>
      </c>
    </row>
    <row r="191449" spans="1:4" x14ac:dyDescent="0.25">
      <c r="A191449">
        <v>191447</v>
      </c>
      <c r="B191449">
        <v>3541406</v>
      </c>
      <c r="C191449">
        <v>3545704</v>
      </c>
      <c r="D191449">
        <v>312.983</v>
      </c>
    </row>
    <row r="191450" spans="1:4" x14ac:dyDescent="0.25">
      <c r="A191450">
        <v>191448</v>
      </c>
      <c r="B191450">
        <v>3541406</v>
      </c>
      <c r="C191450">
        <v>3545803</v>
      </c>
      <c r="D191450">
        <v>550.47699999999998</v>
      </c>
    </row>
    <row r="191451" spans="1:4" x14ac:dyDescent="0.25">
      <c r="A191451">
        <v>191449</v>
      </c>
      <c r="B191451">
        <v>3541406</v>
      </c>
      <c r="C191451">
        <v>3546009</v>
      </c>
      <c r="D191451">
        <v>674.91700000000003</v>
      </c>
    </row>
    <row r="191452" spans="1:4" x14ac:dyDescent="0.25">
      <c r="A191452">
        <v>191450</v>
      </c>
      <c r="B191452">
        <v>3541406</v>
      </c>
      <c r="C191452">
        <v>3546108</v>
      </c>
      <c r="D191452">
        <v>312.16699999999997</v>
      </c>
    </row>
    <row r="191453" spans="1:4" x14ac:dyDescent="0.25">
      <c r="A191453">
        <v>191451</v>
      </c>
      <c r="B191453">
        <v>3541406</v>
      </c>
      <c r="C191453">
        <v>3546207</v>
      </c>
      <c r="D191453">
        <v>477.69900000000001</v>
      </c>
    </row>
    <row r="191454" spans="1:4" x14ac:dyDescent="0.25">
      <c r="A191454">
        <v>191452</v>
      </c>
      <c r="B191454">
        <v>3541406</v>
      </c>
      <c r="C191454">
        <v>3546256</v>
      </c>
      <c r="D191454">
        <v>505.02199999999999</v>
      </c>
    </row>
    <row r="191455" spans="1:4" x14ac:dyDescent="0.25">
      <c r="A191455">
        <v>191453</v>
      </c>
      <c r="B191455">
        <v>3541406</v>
      </c>
      <c r="C191455">
        <v>3546306</v>
      </c>
      <c r="D191455">
        <v>520.67200000000003</v>
      </c>
    </row>
    <row r="191456" spans="1:4" x14ac:dyDescent="0.25">
      <c r="A191456">
        <v>191454</v>
      </c>
      <c r="B191456">
        <v>3541406</v>
      </c>
      <c r="C191456">
        <v>3546405</v>
      </c>
      <c r="D191456">
        <v>216.506</v>
      </c>
    </row>
    <row r="191457" spans="1:4" x14ac:dyDescent="0.25">
      <c r="A191457">
        <v>191455</v>
      </c>
      <c r="B191457">
        <v>3541406</v>
      </c>
      <c r="C191457">
        <v>3546504</v>
      </c>
      <c r="D191457">
        <v>380.54700000000003</v>
      </c>
    </row>
    <row r="191458" spans="1:4" x14ac:dyDescent="0.25">
      <c r="A191458">
        <v>191456</v>
      </c>
      <c r="B191458">
        <v>3541406</v>
      </c>
      <c r="C191458">
        <v>3546603</v>
      </c>
      <c r="D191458">
        <v>294.24700000000001</v>
      </c>
    </row>
    <row r="191459" spans="1:4" x14ac:dyDescent="0.25">
      <c r="A191459">
        <v>191457</v>
      </c>
      <c r="B191459">
        <v>3541406</v>
      </c>
      <c r="C191459">
        <v>3546702</v>
      </c>
      <c r="D191459">
        <v>479.59100000000001</v>
      </c>
    </row>
    <row r="191460" spans="1:4" x14ac:dyDescent="0.25">
      <c r="A191460">
        <v>191458</v>
      </c>
      <c r="B191460">
        <v>3541406</v>
      </c>
      <c r="C191460">
        <v>3546801</v>
      </c>
      <c r="D191460">
        <v>641.12800000000004</v>
      </c>
    </row>
    <row r="191461" spans="1:4" x14ac:dyDescent="0.25">
      <c r="A191461">
        <v>191459</v>
      </c>
      <c r="B191461">
        <v>3541406</v>
      </c>
      <c r="C191461">
        <v>3546900</v>
      </c>
      <c r="D191461">
        <v>435.48399999999998</v>
      </c>
    </row>
    <row r="191462" spans="1:4" x14ac:dyDescent="0.25">
      <c r="A191462">
        <v>191460</v>
      </c>
      <c r="B191462">
        <v>3541406</v>
      </c>
      <c r="C191462">
        <v>3547007</v>
      </c>
      <c r="D191462">
        <v>407.673</v>
      </c>
    </row>
    <row r="191463" spans="1:4" x14ac:dyDescent="0.25">
      <c r="A191463">
        <v>191461</v>
      </c>
      <c r="B191463">
        <v>3541406</v>
      </c>
      <c r="C191463">
        <v>3547106</v>
      </c>
      <c r="D191463">
        <v>130.88</v>
      </c>
    </row>
    <row r="191464" spans="1:4" x14ac:dyDescent="0.25">
      <c r="A191464">
        <v>191462</v>
      </c>
      <c r="B191464">
        <v>3541406</v>
      </c>
      <c r="C191464">
        <v>3547205</v>
      </c>
      <c r="D191464">
        <v>308.10500000000002</v>
      </c>
    </row>
    <row r="191465" spans="1:4" x14ac:dyDescent="0.25">
      <c r="A191465">
        <v>191463</v>
      </c>
      <c r="B191465">
        <v>3541406</v>
      </c>
      <c r="C191465">
        <v>3547304</v>
      </c>
      <c r="D191465">
        <v>567.904</v>
      </c>
    </row>
    <row r="191466" spans="1:4" x14ac:dyDescent="0.25">
      <c r="A191466">
        <v>191464</v>
      </c>
      <c r="B191466">
        <v>3541406</v>
      </c>
      <c r="C191466">
        <v>3547403</v>
      </c>
      <c r="D191466">
        <v>303.63400000000001</v>
      </c>
    </row>
    <row r="191467" spans="1:4" x14ac:dyDescent="0.25">
      <c r="A191467">
        <v>191465</v>
      </c>
      <c r="B191467">
        <v>3541406</v>
      </c>
      <c r="C191467">
        <v>3547502</v>
      </c>
      <c r="D191467">
        <v>521.35400000000004</v>
      </c>
    </row>
    <row r="191468" spans="1:4" x14ac:dyDescent="0.25">
      <c r="A191468">
        <v>191466</v>
      </c>
      <c r="B191468">
        <v>3541406</v>
      </c>
      <c r="C191468">
        <v>3547601</v>
      </c>
      <c r="D191468">
        <v>524.61099999999999</v>
      </c>
    </row>
    <row r="191469" spans="1:4" x14ac:dyDescent="0.25">
      <c r="A191469">
        <v>191467</v>
      </c>
      <c r="B191469">
        <v>3541406</v>
      </c>
      <c r="C191469">
        <v>3547650</v>
      </c>
      <c r="D191469">
        <v>298.74200000000002</v>
      </c>
    </row>
    <row r="191470" spans="1:4" x14ac:dyDescent="0.25">
      <c r="A191470">
        <v>191468</v>
      </c>
      <c r="B191470">
        <v>3541406</v>
      </c>
      <c r="C191470">
        <v>3547700</v>
      </c>
      <c r="D191470">
        <v>34.261000000000003</v>
      </c>
    </row>
    <row r="191471" spans="1:4" x14ac:dyDescent="0.25">
      <c r="A191471">
        <v>191469</v>
      </c>
      <c r="B191471">
        <v>3541406</v>
      </c>
      <c r="C191471">
        <v>3547809</v>
      </c>
      <c r="D191471">
        <v>641.44299999999998</v>
      </c>
    </row>
    <row r="191472" spans="1:4" x14ac:dyDescent="0.25">
      <c r="A191472">
        <v>191470</v>
      </c>
      <c r="B191472">
        <v>3541406</v>
      </c>
      <c r="C191472">
        <v>3547908</v>
      </c>
      <c r="D191472">
        <v>546.70500000000004</v>
      </c>
    </row>
    <row r="191473" spans="1:4" x14ac:dyDescent="0.25">
      <c r="A191473">
        <v>191471</v>
      </c>
      <c r="B191473">
        <v>3541406</v>
      </c>
      <c r="C191473">
        <v>3548005</v>
      </c>
      <c r="D191473">
        <v>620.846</v>
      </c>
    </row>
    <row r="191474" spans="1:4" x14ac:dyDescent="0.25">
      <c r="A191474">
        <v>191472</v>
      </c>
      <c r="B191474">
        <v>3541406</v>
      </c>
      <c r="C191474">
        <v>3548054</v>
      </c>
      <c r="D191474">
        <v>205.298</v>
      </c>
    </row>
    <row r="191475" spans="1:4" x14ac:dyDescent="0.25">
      <c r="A191475">
        <v>191473</v>
      </c>
      <c r="B191475">
        <v>3541406</v>
      </c>
      <c r="C191475">
        <v>3548104</v>
      </c>
      <c r="D191475">
        <v>580.02</v>
      </c>
    </row>
    <row r="191476" spans="1:4" x14ac:dyDescent="0.25">
      <c r="A191476">
        <v>191474</v>
      </c>
      <c r="B191476">
        <v>3541406</v>
      </c>
      <c r="C191476">
        <v>3548203</v>
      </c>
      <c r="D191476">
        <v>750.64</v>
      </c>
    </row>
    <row r="191477" spans="1:4" x14ac:dyDescent="0.25">
      <c r="A191477">
        <v>191475</v>
      </c>
      <c r="B191477">
        <v>3541406</v>
      </c>
      <c r="C191477">
        <v>3548302</v>
      </c>
      <c r="D191477">
        <v>42.042999999999999</v>
      </c>
    </row>
    <row r="191478" spans="1:4" x14ac:dyDescent="0.25">
      <c r="A191478">
        <v>191476</v>
      </c>
      <c r="B191478">
        <v>3541406</v>
      </c>
      <c r="C191478">
        <v>3548401</v>
      </c>
      <c r="D191478">
        <v>118.009</v>
      </c>
    </row>
    <row r="191479" spans="1:4" x14ac:dyDescent="0.25">
      <c r="A191479">
        <v>191477</v>
      </c>
      <c r="B191479">
        <v>3541406</v>
      </c>
      <c r="C191479">
        <v>3548500</v>
      </c>
      <c r="D191479">
        <v>682.35900000000004</v>
      </c>
    </row>
    <row r="191480" spans="1:4" x14ac:dyDescent="0.25">
      <c r="A191480">
        <v>191478</v>
      </c>
      <c r="B191480">
        <v>3541406</v>
      </c>
      <c r="C191480">
        <v>3548609</v>
      </c>
      <c r="D191480">
        <v>781.899</v>
      </c>
    </row>
    <row r="191481" spans="1:4" x14ac:dyDescent="0.25">
      <c r="A191481">
        <v>191479</v>
      </c>
      <c r="B191481">
        <v>3541406</v>
      </c>
      <c r="C191481">
        <v>3548708</v>
      </c>
      <c r="D191481">
        <v>629.18100000000004</v>
      </c>
    </row>
    <row r="191482" spans="1:4" x14ac:dyDescent="0.25">
      <c r="A191482">
        <v>191480</v>
      </c>
      <c r="B191482">
        <v>3541406</v>
      </c>
      <c r="C191482">
        <v>3548807</v>
      </c>
      <c r="D191482">
        <v>593.79499999999996</v>
      </c>
    </row>
    <row r="191483" spans="1:4" x14ac:dyDescent="0.25">
      <c r="A191483">
        <v>191481</v>
      </c>
      <c r="B191483">
        <v>3541406</v>
      </c>
      <c r="C191483">
        <v>3548906</v>
      </c>
      <c r="D191483">
        <v>450.774</v>
      </c>
    </row>
    <row r="191484" spans="1:4" x14ac:dyDescent="0.25">
      <c r="A191484">
        <v>191482</v>
      </c>
      <c r="B191484">
        <v>3541406</v>
      </c>
      <c r="C191484">
        <v>3549003</v>
      </c>
      <c r="D191484">
        <v>286.85300000000001</v>
      </c>
    </row>
    <row r="191485" spans="1:4" x14ac:dyDescent="0.25">
      <c r="A191485">
        <v>191483</v>
      </c>
      <c r="B191485">
        <v>3541406</v>
      </c>
      <c r="C191485">
        <v>3549102</v>
      </c>
      <c r="D191485">
        <v>553.76</v>
      </c>
    </row>
    <row r="191486" spans="1:4" x14ac:dyDescent="0.25">
      <c r="A191486">
        <v>191484</v>
      </c>
      <c r="B191486">
        <v>3541406</v>
      </c>
      <c r="C191486">
        <v>3549201</v>
      </c>
      <c r="D191486">
        <v>277.89299999999997</v>
      </c>
    </row>
    <row r="191487" spans="1:4" x14ac:dyDescent="0.25">
      <c r="A191487">
        <v>191485</v>
      </c>
      <c r="B191487">
        <v>3541406</v>
      </c>
      <c r="C191487">
        <v>3549250</v>
      </c>
      <c r="D191487">
        <v>265.33699999999999</v>
      </c>
    </row>
    <row r="191488" spans="1:4" x14ac:dyDescent="0.25">
      <c r="A191488">
        <v>191486</v>
      </c>
      <c r="B191488">
        <v>3541406</v>
      </c>
      <c r="C191488">
        <v>3549300</v>
      </c>
      <c r="D191488">
        <v>141.05000000000001</v>
      </c>
    </row>
    <row r="191489" spans="1:4" x14ac:dyDescent="0.25">
      <c r="A191489">
        <v>191487</v>
      </c>
      <c r="B191489">
        <v>3541406</v>
      </c>
      <c r="C191489">
        <v>3549409</v>
      </c>
      <c r="D191489">
        <v>462.03</v>
      </c>
    </row>
    <row r="191490" spans="1:4" x14ac:dyDescent="0.25">
      <c r="A191490">
        <v>191488</v>
      </c>
      <c r="B191490">
        <v>3541406</v>
      </c>
      <c r="C191490">
        <v>3549508</v>
      </c>
      <c r="D191490">
        <v>485.09699999999998</v>
      </c>
    </row>
    <row r="191491" spans="1:4" x14ac:dyDescent="0.25">
      <c r="A191491">
        <v>191489</v>
      </c>
      <c r="B191491">
        <v>3541406</v>
      </c>
      <c r="C191491">
        <v>3549607</v>
      </c>
      <c r="D191491">
        <v>873.24900000000002</v>
      </c>
    </row>
    <row r="191492" spans="1:4" x14ac:dyDescent="0.25">
      <c r="A191492">
        <v>191490</v>
      </c>
      <c r="B191492">
        <v>3541406</v>
      </c>
      <c r="C191492">
        <v>3549706</v>
      </c>
      <c r="D191492">
        <v>591.14200000000005</v>
      </c>
    </row>
    <row r="191493" spans="1:4" x14ac:dyDescent="0.25">
      <c r="A191493">
        <v>191491</v>
      </c>
      <c r="B191493">
        <v>3541406</v>
      </c>
      <c r="C191493">
        <v>3549805</v>
      </c>
      <c r="D191493">
        <v>280.34500000000003</v>
      </c>
    </row>
    <row r="191494" spans="1:4" x14ac:dyDescent="0.25">
      <c r="A191494">
        <v>191492</v>
      </c>
      <c r="B191494">
        <v>3541406</v>
      </c>
      <c r="C191494">
        <v>3549904</v>
      </c>
      <c r="D191494">
        <v>684.48299999999995</v>
      </c>
    </row>
    <row r="191495" spans="1:4" x14ac:dyDescent="0.25">
      <c r="A191495">
        <v>191493</v>
      </c>
      <c r="B191495">
        <v>3541406</v>
      </c>
      <c r="C191495">
        <v>3549953</v>
      </c>
      <c r="D191495">
        <v>601.08100000000002</v>
      </c>
    </row>
    <row r="191496" spans="1:4" x14ac:dyDescent="0.25">
      <c r="A191496">
        <v>191494</v>
      </c>
      <c r="B191496">
        <v>3541406</v>
      </c>
      <c r="C191496">
        <v>3550001</v>
      </c>
      <c r="D191496">
        <v>758.82799999999997</v>
      </c>
    </row>
    <row r="191497" spans="1:4" x14ac:dyDescent="0.25">
      <c r="A191497">
        <v>191495</v>
      </c>
      <c r="B191497">
        <v>3541406</v>
      </c>
      <c r="C191497">
        <v>3550100</v>
      </c>
      <c r="D191497">
        <v>351.29399999999998</v>
      </c>
    </row>
    <row r="191498" spans="1:4" x14ac:dyDescent="0.25">
      <c r="A191498">
        <v>191496</v>
      </c>
      <c r="B191498">
        <v>3541406</v>
      </c>
      <c r="C191498">
        <v>3550209</v>
      </c>
      <c r="D191498">
        <v>441.34500000000003</v>
      </c>
    </row>
    <row r="191499" spans="1:4" x14ac:dyDescent="0.25">
      <c r="A191499">
        <v>191497</v>
      </c>
      <c r="B191499">
        <v>3541406</v>
      </c>
      <c r="C191499">
        <v>3550308</v>
      </c>
      <c r="D191499">
        <v>585.14099999999996</v>
      </c>
    </row>
    <row r="191500" spans="1:4" x14ac:dyDescent="0.25">
      <c r="A191500">
        <v>191498</v>
      </c>
      <c r="B191500">
        <v>3541406</v>
      </c>
      <c r="C191500">
        <v>3550407</v>
      </c>
      <c r="D191500">
        <v>433.697</v>
      </c>
    </row>
    <row r="191501" spans="1:4" x14ac:dyDescent="0.25">
      <c r="A191501">
        <v>191499</v>
      </c>
      <c r="B191501">
        <v>3541406</v>
      </c>
      <c r="C191501">
        <v>3550506</v>
      </c>
      <c r="D191501">
        <v>217.98699999999999</v>
      </c>
    </row>
    <row r="191502" spans="1:4" x14ac:dyDescent="0.25">
      <c r="A191502">
        <v>191500</v>
      </c>
      <c r="B191502">
        <v>3541406</v>
      </c>
      <c r="C191502">
        <v>3550605</v>
      </c>
      <c r="D191502">
        <v>548</v>
      </c>
    </row>
    <row r="191503" spans="1:4" x14ac:dyDescent="0.25">
      <c r="A191503">
        <v>191501</v>
      </c>
      <c r="B191503">
        <v>3541406</v>
      </c>
      <c r="C191503">
        <v>3550704</v>
      </c>
      <c r="D191503">
        <v>735.577</v>
      </c>
    </row>
    <row r="191504" spans="1:4" x14ac:dyDescent="0.25">
      <c r="A191504">
        <v>191502</v>
      </c>
      <c r="B191504">
        <v>3541406</v>
      </c>
      <c r="C191504">
        <v>3550803</v>
      </c>
      <c r="D191504">
        <v>600.30799999999999</v>
      </c>
    </row>
    <row r="191505" spans="1:4" x14ac:dyDescent="0.25">
      <c r="A191505">
        <v>191503</v>
      </c>
      <c r="B191505">
        <v>3541406</v>
      </c>
      <c r="C191505">
        <v>3550902</v>
      </c>
      <c r="D191505">
        <v>505.39</v>
      </c>
    </row>
    <row r="191506" spans="1:4" x14ac:dyDescent="0.25">
      <c r="A191506">
        <v>191504</v>
      </c>
      <c r="B191506">
        <v>3541406</v>
      </c>
      <c r="C191506">
        <v>3551009</v>
      </c>
      <c r="D191506">
        <v>653.68100000000004</v>
      </c>
    </row>
    <row r="191507" spans="1:4" x14ac:dyDescent="0.25">
      <c r="A191507">
        <v>191505</v>
      </c>
      <c r="B191507">
        <v>3541406</v>
      </c>
      <c r="C191507">
        <v>3551108</v>
      </c>
      <c r="D191507">
        <v>524.58299999999997</v>
      </c>
    </row>
    <row r="191508" spans="1:4" x14ac:dyDescent="0.25">
      <c r="A191508">
        <v>191506</v>
      </c>
      <c r="B191508">
        <v>3541406</v>
      </c>
      <c r="C191508">
        <v>3551207</v>
      </c>
      <c r="D191508">
        <v>269.89800000000002</v>
      </c>
    </row>
    <row r="191509" spans="1:4" x14ac:dyDescent="0.25">
      <c r="A191509">
        <v>191507</v>
      </c>
      <c r="B191509">
        <v>3541406</v>
      </c>
      <c r="C191509">
        <v>3551306</v>
      </c>
      <c r="D191509">
        <v>260.69299999999998</v>
      </c>
    </row>
    <row r="191510" spans="1:4" x14ac:dyDescent="0.25">
      <c r="A191510">
        <v>191508</v>
      </c>
      <c r="B191510">
        <v>3541406</v>
      </c>
      <c r="C191510">
        <v>3551405</v>
      </c>
      <c r="D191510">
        <v>495.79</v>
      </c>
    </row>
    <row r="191511" spans="1:4" x14ac:dyDescent="0.25">
      <c r="A191511">
        <v>191509</v>
      </c>
      <c r="B191511">
        <v>3541406</v>
      </c>
      <c r="C191511">
        <v>3551504</v>
      </c>
      <c r="D191511">
        <v>477.42099999999999</v>
      </c>
    </row>
    <row r="191512" spans="1:4" x14ac:dyDescent="0.25">
      <c r="A191512">
        <v>191510</v>
      </c>
      <c r="B191512">
        <v>3541406</v>
      </c>
      <c r="C191512">
        <v>3551603</v>
      </c>
      <c r="D191512">
        <v>592.18700000000001</v>
      </c>
    </row>
    <row r="191513" spans="1:4" x14ac:dyDescent="0.25">
      <c r="A191513">
        <v>191511</v>
      </c>
      <c r="B191513">
        <v>3541406</v>
      </c>
      <c r="C191513">
        <v>3551702</v>
      </c>
      <c r="D191513">
        <v>432.03</v>
      </c>
    </row>
    <row r="191514" spans="1:4" x14ac:dyDescent="0.25">
      <c r="A191514">
        <v>191512</v>
      </c>
      <c r="B191514">
        <v>3541406</v>
      </c>
      <c r="C191514">
        <v>3551801</v>
      </c>
      <c r="D191514">
        <v>686.33900000000006</v>
      </c>
    </row>
    <row r="191515" spans="1:4" x14ac:dyDescent="0.25">
      <c r="A191515">
        <v>191513</v>
      </c>
      <c r="B191515">
        <v>3541406</v>
      </c>
      <c r="C191515">
        <v>3551900</v>
      </c>
      <c r="D191515">
        <v>351.88</v>
      </c>
    </row>
    <row r="191516" spans="1:4" x14ac:dyDescent="0.25">
      <c r="A191516">
        <v>191514</v>
      </c>
      <c r="B191516">
        <v>3541406</v>
      </c>
      <c r="C191516">
        <v>3552007</v>
      </c>
      <c r="D191516">
        <v>801.43399999999997</v>
      </c>
    </row>
    <row r="191517" spans="1:4" x14ac:dyDescent="0.25">
      <c r="A191517">
        <v>191515</v>
      </c>
      <c r="B191517">
        <v>3541406</v>
      </c>
      <c r="C191517">
        <v>3552106</v>
      </c>
      <c r="D191517">
        <v>609.67399999999998</v>
      </c>
    </row>
    <row r="191518" spans="1:4" x14ac:dyDescent="0.25">
      <c r="A191518">
        <v>191516</v>
      </c>
      <c r="B191518">
        <v>3541406</v>
      </c>
      <c r="C191518">
        <v>3552205</v>
      </c>
      <c r="D191518">
        <v>515.04499999999996</v>
      </c>
    </row>
    <row r="191519" spans="1:4" x14ac:dyDescent="0.25">
      <c r="A191519">
        <v>191517</v>
      </c>
      <c r="B191519">
        <v>3541406</v>
      </c>
      <c r="C191519">
        <v>3552304</v>
      </c>
      <c r="D191519">
        <v>250.483</v>
      </c>
    </row>
    <row r="191520" spans="1:4" x14ac:dyDescent="0.25">
      <c r="A191520">
        <v>191518</v>
      </c>
      <c r="B191520">
        <v>3541406</v>
      </c>
      <c r="C191520">
        <v>3552403</v>
      </c>
      <c r="D191520">
        <v>544.29999999999995</v>
      </c>
    </row>
    <row r="191521" spans="1:4" x14ac:dyDescent="0.25">
      <c r="A191521">
        <v>191519</v>
      </c>
      <c r="B191521">
        <v>3541406</v>
      </c>
      <c r="C191521">
        <v>3552502</v>
      </c>
      <c r="D191521">
        <v>634.19100000000003</v>
      </c>
    </row>
    <row r="191522" spans="1:4" x14ac:dyDescent="0.25">
      <c r="A191522">
        <v>191520</v>
      </c>
      <c r="B191522">
        <v>3541406</v>
      </c>
      <c r="C191522">
        <v>3552551</v>
      </c>
      <c r="D191522">
        <v>249.96700000000001</v>
      </c>
    </row>
    <row r="191523" spans="1:4" x14ac:dyDescent="0.25">
      <c r="A191523">
        <v>191521</v>
      </c>
      <c r="B191523">
        <v>3541406</v>
      </c>
      <c r="C191523">
        <v>3552601</v>
      </c>
      <c r="D191523">
        <v>317.84300000000002</v>
      </c>
    </row>
    <row r="191524" spans="1:4" x14ac:dyDescent="0.25">
      <c r="A191524">
        <v>191522</v>
      </c>
      <c r="B191524">
        <v>3541406</v>
      </c>
      <c r="C191524">
        <v>3552700</v>
      </c>
      <c r="D191524">
        <v>354.50900000000001</v>
      </c>
    </row>
    <row r="191525" spans="1:4" x14ac:dyDescent="0.25">
      <c r="A191525">
        <v>191523</v>
      </c>
      <c r="B191525">
        <v>3541406</v>
      </c>
      <c r="C191525">
        <v>3552809</v>
      </c>
      <c r="D191525">
        <v>575.04700000000003</v>
      </c>
    </row>
    <row r="191526" spans="1:4" x14ac:dyDescent="0.25">
      <c r="A191526">
        <v>191524</v>
      </c>
      <c r="B191526">
        <v>3541406</v>
      </c>
      <c r="C191526">
        <v>3552908</v>
      </c>
      <c r="D191526">
        <v>38.036000000000001</v>
      </c>
    </row>
    <row r="191527" spans="1:4" x14ac:dyDescent="0.25">
      <c r="A191527">
        <v>191525</v>
      </c>
      <c r="B191527">
        <v>3541406</v>
      </c>
      <c r="C191527">
        <v>3553005</v>
      </c>
      <c r="D191527">
        <v>299.041</v>
      </c>
    </row>
    <row r="191528" spans="1:4" x14ac:dyDescent="0.25">
      <c r="A191528">
        <v>191526</v>
      </c>
      <c r="B191528">
        <v>3541406</v>
      </c>
      <c r="C191528">
        <v>3553104</v>
      </c>
      <c r="D191528">
        <v>421.065</v>
      </c>
    </row>
    <row r="191529" spans="1:4" x14ac:dyDescent="0.25">
      <c r="A191529">
        <v>191527</v>
      </c>
      <c r="B191529">
        <v>3541406</v>
      </c>
      <c r="C191529">
        <v>3553203</v>
      </c>
      <c r="D191529">
        <v>413.983</v>
      </c>
    </row>
    <row r="191530" spans="1:4" x14ac:dyDescent="0.25">
      <c r="A191530">
        <v>191528</v>
      </c>
      <c r="B191530">
        <v>3541406</v>
      </c>
      <c r="C191530">
        <v>3553302</v>
      </c>
      <c r="D191530">
        <v>555.39099999999996</v>
      </c>
    </row>
    <row r="191531" spans="1:4" x14ac:dyDescent="0.25">
      <c r="A191531">
        <v>191529</v>
      </c>
      <c r="B191531">
        <v>3541406</v>
      </c>
      <c r="C191531">
        <v>3553401</v>
      </c>
      <c r="D191531">
        <v>285.43799999999999</v>
      </c>
    </row>
    <row r="191532" spans="1:4" x14ac:dyDescent="0.25">
      <c r="A191532">
        <v>191530</v>
      </c>
      <c r="B191532">
        <v>3541406</v>
      </c>
      <c r="C191532">
        <v>3553500</v>
      </c>
      <c r="D191532">
        <v>608.03499999999997</v>
      </c>
    </row>
    <row r="191533" spans="1:4" x14ac:dyDescent="0.25">
      <c r="A191533">
        <v>191531</v>
      </c>
      <c r="B191533">
        <v>3541406</v>
      </c>
      <c r="C191533">
        <v>3553609</v>
      </c>
      <c r="D191533">
        <v>608.279</v>
      </c>
    </row>
    <row r="191534" spans="1:4" x14ac:dyDescent="0.25">
      <c r="A191534">
        <v>191532</v>
      </c>
      <c r="B191534">
        <v>3541406</v>
      </c>
      <c r="C191534">
        <v>3553658</v>
      </c>
      <c r="D191534">
        <v>413.77699999999999</v>
      </c>
    </row>
    <row r="191535" spans="1:4" x14ac:dyDescent="0.25">
      <c r="A191535">
        <v>191533</v>
      </c>
      <c r="B191535">
        <v>3541406</v>
      </c>
      <c r="C191535">
        <v>3553708</v>
      </c>
      <c r="D191535">
        <v>367.25799999999998</v>
      </c>
    </row>
    <row r="191536" spans="1:4" x14ac:dyDescent="0.25">
      <c r="A191536">
        <v>191534</v>
      </c>
      <c r="B191536">
        <v>3541406</v>
      </c>
      <c r="C191536">
        <v>3553807</v>
      </c>
      <c r="D191536">
        <v>317.64100000000002</v>
      </c>
    </row>
    <row r="191537" spans="1:4" x14ac:dyDescent="0.25">
      <c r="A191537">
        <v>191535</v>
      </c>
      <c r="B191537">
        <v>3541406</v>
      </c>
      <c r="C191537">
        <v>3553856</v>
      </c>
      <c r="D191537">
        <v>390.96699999999998</v>
      </c>
    </row>
    <row r="191538" spans="1:4" x14ac:dyDescent="0.25">
      <c r="A191538">
        <v>191536</v>
      </c>
      <c r="B191538">
        <v>3541406</v>
      </c>
      <c r="C191538">
        <v>3553906</v>
      </c>
      <c r="D191538">
        <v>33.155999999999999</v>
      </c>
    </row>
    <row r="191539" spans="1:4" x14ac:dyDescent="0.25">
      <c r="A191539">
        <v>191537</v>
      </c>
      <c r="B191539">
        <v>3541406</v>
      </c>
      <c r="C191539">
        <v>3553955</v>
      </c>
      <c r="D191539">
        <v>118.782</v>
      </c>
    </row>
    <row r="191540" spans="1:4" x14ac:dyDescent="0.25">
      <c r="A191540">
        <v>191538</v>
      </c>
      <c r="B191540">
        <v>3541406</v>
      </c>
      <c r="C191540">
        <v>3554003</v>
      </c>
      <c r="D191540">
        <v>426.44600000000003</v>
      </c>
    </row>
    <row r="191541" spans="1:4" x14ac:dyDescent="0.25">
      <c r="A191541">
        <v>191539</v>
      </c>
      <c r="B191541">
        <v>3541406</v>
      </c>
      <c r="C191541">
        <v>3554102</v>
      </c>
      <c r="D191541">
        <v>725.32899999999995</v>
      </c>
    </row>
    <row r="191542" spans="1:4" x14ac:dyDescent="0.25">
      <c r="A191542">
        <v>191540</v>
      </c>
      <c r="B191542">
        <v>3541406</v>
      </c>
      <c r="C191542">
        <v>3554201</v>
      </c>
      <c r="D191542">
        <v>278.68299999999999</v>
      </c>
    </row>
    <row r="191543" spans="1:4" x14ac:dyDescent="0.25">
      <c r="A191543">
        <v>191541</v>
      </c>
      <c r="B191543">
        <v>3541406</v>
      </c>
      <c r="C191543">
        <v>3554300</v>
      </c>
      <c r="D191543">
        <v>113.517</v>
      </c>
    </row>
    <row r="191544" spans="1:4" x14ac:dyDescent="0.25">
      <c r="A191544">
        <v>191542</v>
      </c>
      <c r="B191544">
        <v>3541406</v>
      </c>
      <c r="C191544">
        <v>3554409</v>
      </c>
      <c r="D191544">
        <v>414.45499999999998</v>
      </c>
    </row>
    <row r="191545" spans="1:4" x14ac:dyDescent="0.25">
      <c r="A191545">
        <v>191543</v>
      </c>
      <c r="B191545">
        <v>3541406</v>
      </c>
      <c r="C191545">
        <v>3554508</v>
      </c>
      <c r="D191545">
        <v>487.53199999999998</v>
      </c>
    </row>
    <row r="191546" spans="1:4" x14ac:dyDescent="0.25">
      <c r="A191546">
        <v>191544</v>
      </c>
      <c r="B191546">
        <v>3541406</v>
      </c>
      <c r="C191546">
        <v>3554607</v>
      </c>
      <c r="D191546">
        <v>255.55500000000001</v>
      </c>
    </row>
    <row r="191547" spans="1:4" x14ac:dyDescent="0.25">
      <c r="A191547">
        <v>191545</v>
      </c>
      <c r="B191547">
        <v>3541406</v>
      </c>
      <c r="C191547">
        <v>3554656</v>
      </c>
      <c r="D191547">
        <v>390.221</v>
      </c>
    </row>
    <row r="191548" spans="1:4" x14ac:dyDescent="0.25">
      <c r="A191548">
        <v>191546</v>
      </c>
      <c r="B191548">
        <v>3541406</v>
      </c>
      <c r="C191548">
        <v>3554706</v>
      </c>
      <c r="D191548">
        <v>405.43599999999998</v>
      </c>
    </row>
    <row r="191549" spans="1:4" x14ac:dyDescent="0.25">
      <c r="A191549">
        <v>191547</v>
      </c>
      <c r="B191549">
        <v>3541406</v>
      </c>
      <c r="C191549">
        <v>3554755</v>
      </c>
      <c r="D191549">
        <v>401.12400000000002</v>
      </c>
    </row>
    <row r="191550" spans="1:4" x14ac:dyDescent="0.25">
      <c r="A191550">
        <v>191548</v>
      </c>
      <c r="B191550">
        <v>3541406</v>
      </c>
      <c r="C191550">
        <v>3554805</v>
      </c>
      <c r="D191550">
        <v>725.19100000000003</v>
      </c>
    </row>
    <row r="191551" spans="1:4" x14ac:dyDescent="0.25">
      <c r="A191551">
        <v>191549</v>
      </c>
      <c r="B191551">
        <v>3541406</v>
      </c>
      <c r="C191551">
        <v>3554904</v>
      </c>
      <c r="D191551">
        <v>289.767</v>
      </c>
    </row>
    <row r="191552" spans="1:4" x14ac:dyDescent="0.25">
      <c r="A191552">
        <v>191550</v>
      </c>
      <c r="B191552">
        <v>3541406</v>
      </c>
      <c r="C191552">
        <v>3554953</v>
      </c>
      <c r="D191552">
        <v>632.49199999999996</v>
      </c>
    </row>
    <row r="191553" spans="1:4" x14ac:dyDescent="0.25">
      <c r="A191553">
        <v>191551</v>
      </c>
      <c r="B191553">
        <v>3541406</v>
      </c>
      <c r="C191553">
        <v>3555000</v>
      </c>
      <c r="D191553">
        <v>113.92400000000001</v>
      </c>
    </row>
    <row r="191554" spans="1:4" x14ac:dyDescent="0.25">
      <c r="A191554">
        <v>191552</v>
      </c>
      <c r="B191554">
        <v>3541406</v>
      </c>
      <c r="C191554">
        <v>3555109</v>
      </c>
      <c r="D191554">
        <v>119.956</v>
      </c>
    </row>
    <row r="191555" spans="1:4" x14ac:dyDescent="0.25">
      <c r="A191555">
        <v>191553</v>
      </c>
      <c r="B191555">
        <v>3541406</v>
      </c>
      <c r="C191555">
        <v>3555208</v>
      </c>
      <c r="D191555">
        <v>214.804</v>
      </c>
    </row>
    <row r="191556" spans="1:4" x14ac:dyDescent="0.25">
      <c r="A191556">
        <v>191554</v>
      </c>
      <c r="B191556">
        <v>3541406</v>
      </c>
      <c r="C191556">
        <v>3555307</v>
      </c>
      <c r="D191556">
        <v>305.44</v>
      </c>
    </row>
    <row r="191557" spans="1:4" x14ac:dyDescent="0.25">
      <c r="A191557">
        <v>191555</v>
      </c>
      <c r="B191557">
        <v>3541406</v>
      </c>
      <c r="C191557">
        <v>3555356</v>
      </c>
      <c r="D191557">
        <v>229.006</v>
      </c>
    </row>
    <row r="191558" spans="1:4" x14ac:dyDescent="0.25">
      <c r="A191558">
        <v>191556</v>
      </c>
      <c r="B191558">
        <v>3541406</v>
      </c>
      <c r="C191558">
        <v>3555406</v>
      </c>
      <c r="D191558">
        <v>813.69200000000001</v>
      </c>
    </row>
    <row r="191559" spans="1:4" x14ac:dyDescent="0.25">
      <c r="A191559">
        <v>191557</v>
      </c>
      <c r="B191559">
        <v>3541406</v>
      </c>
      <c r="C191559">
        <v>3555505</v>
      </c>
      <c r="D191559">
        <v>253.15899999999999</v>
      </c>
    </row>
    <row r="191560" spans="1:4" x14ac:dyDescent="0.25">
      <c r="A191560">
        <v>191558</v>
      </c>
      <c r="B191560">
        <v>3541406</v>
      </c>
      <c r="C191560">
        <v>3555604</v>
      </c>
      <c r="D191560">
        <v>301.803</v>
      </c>
    </row>
    <row r="191561" spans="1:4" x14ac:dyDescent="0.25">
      <c r="A191561">
        <v>191559</v>
      </c>
      <c r="B191561">
        <v>3541406</v>
      </c>
      <c r="C191561">
        <v>3555703</v>
      </c>
      <c r="D191561">
        <v>251.666</v>
      </c>
    </row>
    <row r="191562" spans="1:4" x14ac:dyDescent="0.25">
      <c r="A191562">
        <v>191560</v>
      </c>
      <c r="B191562">
        <v>3541406</v>
      </c>
      <c r="C191562">
        <v>3555802</v>
      </c>
      <c r="D191562">
        <v>292.45400000000001</v>
      </c>
    </row>
    <row r="191563" spans="1:4" x14ac:dyDescent="0.25">
      <c r="A191563">
        <v>191561</v>
      </c>
      <c r="B191563">
        <v>3541406</v>
      </c>
      <c r="C191563">
        <v>3555901</v>
      </c>
      <c r="D191563">
        <v>278.95299999999997</v>
      </c>
    </row>
    <row r="191564" spans="1:4" x14ac:dyDescent="0.25">
      <c r="A191564">
        <v>191562</v>
      </c>
      <c r="B191564">
        <v>3541406</v>
      </c>
      <c r="C191564">
        <v>3556008</v>
      </c>
      <c r="D191564">
        <v>293.46199999999999</v>
      </c>
    </row>
    <row r="191565" spans="1:4" x14ac:dyDescent="0.25">
      <c r="A191565">
        <v>191563</v>
      </c>
      <c r="B191565">
        <v>3541406</v>
      </c>
      <c r="C191565">
        <v>3556107</v>
      </c>
      <c r="D191565">
        <v>289.19900000000001</v>
      </c>
    </row>
    <row r="191566" spans="1:4" x14ac:dyDescent="0.25">
      <c r="A191566">
        <v>191564</v>
      </c>
      <c r="B191566">
        <v>3541406</v>
      </c>
      <c r="C191566">
        <v>3556206</v>
      </c>
      <c r="D191566">
        <v>577.21299999999997</v>
      </c>
    </row>
    <row r="191567" spans="1:4" x14ac:dyDescent="0.25">
      <c r="A191567">
        <v>191565</v>
      </c>
      <c r="B191567">
        <v>3541406</v>
      </c>
      <c r="C191567">
        <v>3556305</v>
      </c>
      <c r="D191567">
        <v>176.381</v>
      </c>
    </row>
    <row r="191568" spans="1:4" x14ac:dyDescent="0.25">
      <c r="A191568">
        <v>191566</v>
      </c>
      <c r="B191568">
        <v>3541406</v>
      </c>
      <c r="C191568">
        <v>3556354</v>
      </c>
      <c r="D191568">
        <v>664.42700000000002</v>
      </c>
    </row>
    <row r="191569" spans="1:4" x14ac:dyDescent="0.25">
      <c r="A191569">
        <v>191567</v>
      </c>
      <c r="B191569">
        <v>3541406</v>
      </c>
      <c r="C191569">
        <v>3556404</v>
      </c>
      <c r="D191569">
        <v>568.10400000000004</v>
      </c>
    </row>
    <row r="191570" spans="1:4" x14ac:dyDescent="0.25">
      <c r="A191570">
        <v>191568</v>
      </c>
      <c r="B191570">
        <v>3541406</v>
      </c>
      <c r="C191570">
        <v>3556453</v>
      </c>
      <c r="D191570">
        <v>557.72199999999998</v>
      </c>
    </row>
    <row r="191571" spans="1:4" x14ac:dyDescent="0.25">
      <c r="A191571">
        <v>191569</v>
      </c>
      <c r="B191571">
        <v>3541406</v>
      </c>
      <c r="C191571">
        <v>3556503</v>
      </c>
      <c r="D191571">
        <v>581.822</v>
      </c>
    </row>
    <row r="191572" spans="1:4" x14ac:dyDescent="0.25">
      <c r="A191572">
        <v>191570</v>
      </c>
      <c r="B191572">
        <v>3541406</v>
      </c>
      <c r="C191572">
        <v>3556602</v>
      </c>
      <c r="D191572">
        <v>191.21</v>
      </c>
    </row>
    <row r="191573" spans="1:4" x14ac:dyDescent="0.25">
      <c r="A191573">
        <v>191571</v>
      </c>
      <c r="B191573">
        <v>3541406</v>
      </c>
      <c r="C191573">
        <v>3556701</v>
      </c>
      <c r="D191573">
        <v>572.95299999999997</v>
      </c>
    </row>
    <row r="191574" spans="1:4" x14ac:dyDescent="0.25">
      <c r="A191574">
        <v>191572</v>
      </c>
      <c r="B191574">
        <v>3541406</v>
      </c>
      <c r="C191574">
        <v>3556800</v>
      </c>
      <c r="D191574">
        <v>406.61599999999999</v>
      </c>
    </row>
    <row r="191575" spans="1:4" x14ac:dyDescent="0.25">
      <c r="A191575">
        <v>191573</v>
      </c>
      <c r="B191575">
        <v>3541406</v>
      </c>
      <c r="C191575">
        <v>3556909</v>
      </c>
      <c r="D191575">
        <v>402.47699999999998</v>
      </c>
    </row>
    <row r="191576" spans="1:4" x14ac:dyDescent="0.25">
      <c r="A191576">
        <v>191574</v>
      </c>
      <c r="B191576">
        <v>3541406</v>
      </c>
      <c r="C191576">
        <v>3556958</v>
      </c>
      <c r="D191576">
        <v>286.512</v>
      </c>
    </row>
    <row r="191577" spans="1:4" x14ac:dyDescent="0.25">
      <c r="A191577">
        <v>191575</v>
      </c>
      <c r="B191577">
        <v>3541406</v>
      </c>
      <c r="C191577">
        <v>3557006</v>
      </c>
      <c r="D191577">
        <v>526.55499999999995</v>
      </c>
    </row>
    <row r="191578" spans="1:4" x14ac:dyDescent="0.25">
      <c r="A191578">
        <v>191576</v>
      </c>
      <c r="B191578">
        <v>3541406</v>
      </c>
      <c r="C191578">
        <v>3557105</v>
      </c>
      <c r="D191578">
        <v>274.53399999999999</v>
      </c>
    </row>
    <row r="191579" spans="1:4" x14ac:dyDescent="0.25">
      <c r="A191579">
        <v>191577</v>
      </c>
      <c r="B191579">
        <v>3541406</v>
      </c>
      <c r="C191579">
        <v>3557154</v>
      </c>
      <c r="D191579">
        <v>211.369</v>
      </c>
    </row>
    <row r="191580" spans="1:4" x14ac:dyDescent="0.25">
      <c r="A191580">
        <v>191578</v>
      </c>
      <c r="B191580">
        <v>3541406</v>
      </c>
      <c r="C191580">
        <v>3557204</v>
      </c>
      <c r="D191580">
        <v>212.98400000000001</v>
      </c>
    </row>
    <row r="191581" spans="1:4" x14ac:dyDescent="0.25">
      <c r="A191581">
        <v>191579</v>
      </c>
      <c r="B191581">
        <v>3541406</v>
      </c>
      <c r="C191581">
        <v>3557303</v>
      </c>
      <c r="D191581">
        <v>555.29499999999996</v>
      </c>
    </row>
    <row r="191582" spans="1:4" x14ac:dyDescent="0.25">
      <c r="A191582">
        <v>191580</v>
      </c>
      <c r="B191582">
        <v>3541505</v>
      </c>
      <c r="C191582">
        <v>3541604</v>
      </c>
      <c r="D191582">
        <v>261.73399999999998</v>
      </c>
    </row>
    <row r="191583" spans="1:4" x14ac:dyDescent="0.25">
      <c r="A191583">
        <v>191581</v>
      </c>
      <c r="B191583">
        <v>3541505</v>
      </c>
      <c r="C191583">
        <v>3541653</v>
      </c>
      <c r="D191583">
        <v>474.25900000000001</v>
      </c>
    </row>
    <row r="191584" spans="1:4" x14ac:dyDescent="0.25">
      <c r="A191584">
        <v>191582</v>
      </c>
      <c r="B191584">
        <v>3541505</v>
      </c>
      <c r="C191584">
        <v>3541703</v>
      </c>
      <c r="D191584">
        <v>139.691</v>
      </c>
    </row>
    <row r="191585" spans="1:4" x14ac:dyDescent="0.25">
      <c r="A191585">
        <v>191583</v>
      </c>
      <c r="B191585">
        <v>3541505</v>
      </c>
      <c r="C191585">
        <v>3541802</v>
      </c>
      <c r="D191585">
        <v>208.60300000000001</v>
      </c>
    </row>
    <row r="191586" spans="1:4" x14ac:dyDescent="0.25">
      <c r="A191586">
        <v>191584</v>
      </c>
      <c r="B191586">
        <v>3541505</v>
      </c>
      <c r="C191586">
        <v>3541901</v>
      </c>
      <c r="D191586">
        <v>855.89200000000005</v>
      </c>
    </row>
    <row r="191587" spans="1:4" x14ac:dyDescent="0.25">
      <c r="A191587">
        <v>191585</v>
      </c>
      <c r="B191587">
        <v>3541505</v>
      </c>
      <c r="C191587">
        <v>3542008</v>
      </c>
      <c r="D191587">
        <v>202.18199999999999</v>
      </c>
    </row>
    <row r="191588" spans="1:4" x14ac:dyDescent="0.25">
      <c r="A191588">
        <v>191586</v>
      </c>
      <c r="B191588">
        <v>3541505</v>
      </c>
      <c r="C191588">
        <v>3542107</v>
      </c>
      <c r="D191588">
        <v>546.18899999999996</v>
      </c>
    </row>
    <row r="191589" spans="1:4" x14ac:dyDescent="0.25">
      <c r="A191589">
        <v>191587</v>
      </c>
      <c r="B191589">
        <v>3541505</v>
      </c>
      <c r="C191589">
        <v>3542206</v>
      </c>
      <c r="D191589">
        <v>119.92400000000001</v>
      </c>
    </row>
    <row r="191590" spans="1:4" x14ac:dyDescent="0.25">
      <c r="A191590">
        <v>191588</v>
      </c>
      <c r="B191590">
        <v>3541505</v>
      </c>
      <c r="C191590">
        <v>3542305</v>
      </c>
      <c r="D191590">
        <v>784.28300000000002</v>
      </c>
    </row>
    <row r="191591" spans="1:4" x14ac:dyDescent="0.25">
      <c r="A191591">
        <v>191589</v>
      </c>
      <c r="B191591">
        <v>3541505</v>
      </c>
      <c r="C191591">
        <v>3542404</v>
      </c>
      <c r="D191591">
        <v>77.146000000000001</v>
      </c>
    </row>
    <row r="191592" spans="1:4" x14ac:dyDescent="0.25">
      <c r="A191592">
        <v>191590</v>
      </c>
      <c r="B191592">
        <v>3541505</v>
      </c>
      <c r="C191592">
        <v>3542503</v>
      </c>
      <c r="D191592">
        <v>341.14600000000002</v>
      </c>
    </row>
    <row r="191593" spans="1:4" x14ac:dyDescent="0.25">
      <c r="A191593">
        <v>191591</v>
      </c>
      <c r="B191593">
        <v>3541505</v>
      </c>
      <c r="C191593">
        <v>3542602</v>
      </c>
      <c r="D191593">
        <v>720.74199999999996</v>
      </c>
    </row>
    <row r="191594" spans="1:4" x14ac:dyDescent="0.25">
      <c r="A191594">
        <v>191592</v>
      </c>
      <c r="B191594">
        <v>3541505</v>
      </c>
      <c r="C191594">
        <v>3542701</v>
      </c>
      <c r="D191594">
        <v>598.94600000000003</v>
      </c>
    </row>
    <row r="191595" spans="1:4" x14ac:dyDescent="0.25">
      <c r="A191595">
        <v>191593</v>
      </c>
      <c r="B191595">
        <v>3541505</v>
      </c>
      <c r="C191595">
        <v>3542800</v>
      </c>
      <c r="D191595">
        <v>562.76099999999997</v>
      </c>
    </row>
    <row r="191596" spans="1:4" x14ac:dyDescent="0.25">
      <c r="A191596">
        <v>191594</v>
      </c>
      <c r="B191596">
        <v>3541505</v>
      </c>
      <c r="C191596">
        <v>3542909</v>
      </c>
      <c r="D191596">
        <v>486.06799999999998</v>
      </c>
    </row>
    <row r="191597" spans="1:4" x14ac:dyDescent="0.25">
      <c r="A191597">
        <v>191595</v>
      </c>
      <c r="B191597">
        <v>3541505</v>
      </c>
      <c r="C191597">
        <v>3543006</v>
      </c>
      <c r="D191597">
        <v>486.47399999999999</v>
      </c>
    </row>
    <row r="191598" spans="1:4" x14ac:dyDescent="0.25">
      <c r="A191598">
        <v>191596</v>
      </c>
      <c r="B191598">
        <v>3541505</v>
      </c>
      <c r="C191598">
        <v>3543105</v>
      </c>
      <c r="D191598">
        <v>570.61</v>
      </c>
    </row>
    <row r="191599" spans="1:4" x14ac:dyDescent="0.25">
      <c r="A191599">
        <v>191597</v>
      </c>
      <c r="B191599">
        <v>3541505</v>
      </c>
      <c r="C191599">
        <v>3543204</v>
      </c>
      <c r="D191599">
        <v>244.489</v>
      </c>
    </row>
    <row r="191600" spans="1:4" x14ac:dyDescent="0.25">
      <c r="A191600">
        <v>191598</v>
      </c>
      <c r="B191600">
        <v>3541505</v>
      </c>
      <c r="C191600">
        <v>3543238</v>
      </c>
      <c r="D191600">
        <v>47.127000000000002</v>
      </c>
    </row>
    <row r="191601" spans="1:4" x14ac:dyDescent="0.25">
      <c r="A191601">
        <v>191599</v>
      </c>
      <c r="B191601">
        <v>3541505</v>
      </c>
      <c r="C191601">
        <v>3543253</v>
      </c>
      <c r="D191601">
        <v>530.36199999999997</v>
      </c>
    </row>
    <row r="191602" spans="1:4" x14ac:dyDescent="0.25">
      <c r="A191602">
        <v>191600</v>
      </c>
      <c r="B191602">
        <v>3541505</v>
      </c>
      <c r="C191602">
        <v>3543303</v>
      </c>
      <c r="D191602">
        <v>688.35500000000002</v>
      </c>
    </row>
    <row r="191603" spans="1:4" x14ac:dyDescent="0.25">
      <c r="A191603">
        <v>191601</v>
      </c>
      <c r="B191603">
        <v>3541505</v>
      </c>
      <c r="C191603">
        <v>3543402</v>
      </c>
      <c r="D191603">
        <v>521.54300000000001</v>
      </c>
    </row>
    <row r="191604" spans="1:4" x14ac:dyDescent="0.25">
      <c r="A191604">
        <v>191602</v>
      </c>
      <c r="B191604">
        <v>3541505</v>
      </c>
      <c r="C191604">
        <v>3543501</v>
      </c>
      <c r="D191604">
        <v>425.08</v>
      </c>
    </row>
    <row r="191605" spans="1:4" x14ac:dyDescent="0.25">
      <c r="A191605">
        <v>191603</v>
      </c>
      <c r="B191605">
        <v>3541505</v>
      </c>
      <c r="C191605">
        <v>3543600</v>
      </c>
      <c r="D191605">
        <v>639.34299999999996</v>
      </c>
    </row>
    <row r="191606" spans="1:4" x14ac:dyDescent="0.25">
      <c r="A191606">
        <v>191604</v>
      </c>
      <c r="B191606">
        <v>3541505</v>
      </c>
      <c r="C191606">
        <v>3543709</v>
      </c>
      <c r="D191606">
        <v>520.721</v>
      </c>
    </row>
    <row r="191607" spans="1:4" x14ac:dyDescent="0.25">
      <c r="A191607">
        <v>191605</v>
      </c>
      <c r="B191607">
        <v>3541505</v>
      </c>
      <c r="C191607">
        <v>3543808</v>
      </c>
      <c r="D191607">
        <v>150.68299999999999</v>
      </c>
    </row>
    <row r="191608" spans="1:4" x14ac:dyDescent="0.25">
      <c r="A191608">
        <v>191606</v>
      </c>
      <c r="B191608">
        <v>3541505</v>
      </c>
      <c r="C191608">
        <v>3543907</v>
      </c>
      <c r="D191608">
        <v>552.86300000000006</v>
      </c>
    </row>
    <row r="191609" spans="1:4" x14ac:dyDescent="0.25">
      <c r="A191609">
        <v>191607</v>
      </c>
      <c r="B191609">
        <v>3541505</v>
      </c>
      <c r="C191609">
        <v>3544004</v>
      </c>
      <c r="D191609">
        <v>562.48</v>
      </c>
    </row>
    <row r="191610" spans="1:4" x14ac:dyDescent="0.25">
      <c r="A191610">
        <v>191608</v>
      </c>
      <c r="B191610">
        <v>3541505</v>
      </c>
      <c r="C191610">
        <v>3544103</v>
      </c>
      <c r="D191610">
        <v>690.58600000000001</v>
      </c>
    </row>
    <row r="191611" spans="1:4" x14ac:dyDescent="0.25">
      <c r="A191611">
        <v>191609</v>
      </c>
      <c r="B191611">
        <v>3541505</v>
      </c>
      <c r="C191611">
        <v>3544202</v>
      </c>
      <c r="D191611">
        <v>383.52699999999999</v>
      </c>
    </row>
    <row r="191612" spans="1:4" x14ac:dyDescent="0.25">
      <c r="A191612">
        <v>191610</v>
      </c>
      <c r="B191612">
        <v>3541505</v>
      </c>
      <c r="C191612">
        <v>3544251</v>
      </c>
      <c r="D191612">
        <v>180.84800000000001</v>
      </c>
    </row>
    <row r="191613" spans="1:4" x14ac:dyDescent="0.25">
      <c r="A191613">
        <v>191611</v>
      </c>
      <c r="B191613">
        <v>3541505</v>
      </c>
      <c r="C191613">
        <v>3544301</v>
      </c>
      <c r="D191613">
        <v>779.53200000000004</v>
      </c>
    </row>
    <row r="191614" spans="1:4" x14ac:dyDescent="0.25">
      <c r="A191614">
        <v>191612</v>
      </c>
      <c r="B191614">
        <v>3541505</v>
      </c>
      <c r="C191614">
        <v>3544400</v>
      </c>
      <c r="D191614">
        <v>211.077</v>
      </c>
    </row>
    <row r="191615" spans="1:4" x14ac:dyDescent="0.25">
      <c r="A191615">
        <v>191613</v>
      </c>
      <c r="B191615">
        <v>3541505</v>
      </c>
      <c r="C191615">
        <v>3544509</v>
      </c>
      <c r="D191615">
        <v>253.655</v>
      </c>
    </row>
    <row r="191616" spans="1:4" x14ac:dyDescent="0.25">
      <c r="A191616">
        <v>191614</v>
      </c>
      <c r="B191616">
        <v>3541505</v>
      </c>
      <c r="C191616">
        <v>3544608</v>
      </c>
      <c r="D191616">
        <v>302.41300000000001</v>
      </c>
    </row>
    <row r="191617" spans="1:4" x14ac:dyDescent="0.25">
      <c r="A191617">
        <v>191615</v>
      </c>
      <c r="B191617">
        <v>3541505</v>
      </c>
      <c r="C191617">
        <v>3544707</v>
      </c>
      <c r="D191617">
        <v>124.846</v>
      </c>
    </row>
    <row r="191618" spans="1:4" x14ac:dyDescent="0.25">
      <c r="A191618">
        <v>191616</v>
      </c>
      <c r="B191618">
        <v>3541505</v>
      </c>
      <c r="C191618">
        <v>3544806</v>
      </c>
      <c r="D191618">
        <v>337.291</v>
      </c>
    </row>
    <row r="191619" spans="1:4" x14ac:dyDescent="0.25">
      <c r="A191619">
        <v>191617</v>
      </c>
      <c r="B191619">
        <v>3541505</v>
      </c>
      <c r="C191619">
        <v>3544905</v>
      </c>
      <c r="D191619">
        <v>567.74800000000005</v>
      </c>
    </row>
    <row r="191620" spans="1:4" x14ac:dyDescent="0.25">
      <c r="A191620">
        <v>191618</v>
      </c>
      <c r="B191620">
        <v>3541505</v>
      </c>
      <c r="C191620">
        <v>3545001</v>
      </c>
      <c r="D191620">
        <v>729.096</v>
      </c>
    </row>
    <row r="191621" spans="1:4" x14ac:dyDescent="0.25">
      <c r="A191621">
        <v>191619</v>
      </c>
      <c r="B191621">
        <v>3541505</v>
      </c>
      <c r="C191621">
        <v>3545100</v>
      </c>
      <c r="D191621">
        <v>161.13499999999999</v>
      </c>
    </row>
    <row r="191622" spans="1:4" x14ac:dyDescent="0.25">
      <c r="A191622">
        <v>191620</v>
      </c>
      <c r="B191622">
        <v>3541505</v>
      </c>
      <c r="C191622">
        <v>3545159</v>
      </c>
      <c r="D191622">
        <v>553.1</v>
      </c>
    </row>
    <row r="191623" spans="1:4" x14ac:dyDescent="0.25">
      <c r="A191623">
        <v>191621</v>
      </c>
      <c r="B191623">
        <v>3541505</v>
      </c>
      <c r="C191623">
        <v>3545209</v>
      </c>
      <c r="D191623">
        <v>572.66099999999994</v>
      </c>
    </row>
    <row r="191624" spans="1:4" x14ac:dyDescent="0.25">
      <c r="A191624">
        <v>191622</v>
      </c>
      <c r="B191624">
        <v>3541505</v>
      </c>
      <c r="C191624">
        <v>3545308</v>
      </c>
      <c r="D191624">
        <v>584.79100000000005</v>
      </c>
    </row>
    <row r="191625" spans="1:4" x14ac:dyDescent="0.25">
      <c r="A191625">
        <v>191623</v>
      </c>
      <c r="B191625">
        <v>3541505</v>
      </c>
      <c r="C191625">
        <v>3545407</v>
      </c>
      <c r="D191625">
        <v>234.55799999999999</v>
      </c>
    </row>
    <row r="191626" spans="1:4" x14ac:dyDescent="0.25">
      <c r="A191626">
        <v>191624</v>
      </c>
      <c r="B191626">
        <v>3541505</v>
      </c>
      <c r="C191626">
        <v>3545506</v>
      </c>
      <c r="D191626">
        <v>117.374</v>
      </c>
    </row>
    <row r="191627" spans="1:4" x14ac:dyDescent="0.25">
      <c r="A191627">
        <v>191625</v>
      </c>
      <c r="B191627">
        <v>3541505</v>
      </c>
      <c r="C191627">
        <v>3545605</v>
      </c>
      <c r="D191627">
        <v>409.76900000000001</v>
      </c>
    </row>
    <row r="191628" spans="1:4" x14ac:dyDescent="0.25">
      <c r="A191628">
        <v>191626</v>
      </c>
      <c r="B191628">
        <v>3541505</v>
      </c>
      <c r="C191628">
        <v>3545704</v>
      </c>
      <c r="D191628">
        <v>270.06400000000002</v>
      </c>
    </row>
    <row r="191629" spans="1:4" x14ac:dyDescent="0.25">
      <c r="A191629">
        <v>191627</v>
      </c>
      <c r="B191629">
        <v>3541505</v>
      </c>
      <c r="C191629">
        <v>3545803</v>
      </c>
      <c r="D191629">
        <v>592.69600000000003</v>
      </c>
    </row>
    <row r="191630" spans="1:4" x14ac:dyDescent="0.25">
      <c r="A191630">
        <v>191628</v>
      </c>
      <c r="B191630">
        <v>3541505</v>
      </c>
      <c r="C191630">
        <v>3546009</v>
      </c>
      <c r="D191630">
        <v>717.13599999999997</v>
      </c>
    </row>
    <row r="191631" spans="1:4" x14ac:dyDescent="0.25">
      <c r="A191631">
        <v>191629</v>
      </c>
      <c r="B191631">
        <v>3541505</v>
      </c>
      <c r="C191631">
        <v>3546108</v>
      </c>
      <c r="D191631">
        <v>258.24900000000002</v>
      </c>
    </row>
    <row r="191632" spans="1:4" x14ac:dyDescent="0.25">
      <c r="A191632">
        <v>191630</v>
      </c>
      <c r="B191632">
        <v>3541505</v>
      </c>
      <c r="C191632">
        <v>3546207</v>
      </c>
      <c r="D191632">
        <v>554.245</v>
      </c>
    </row>
    <row r="191633" spans="1:4" x14ac:dyDescent="0.25">
      <c r="A191633">
        <v>191631</v>
      </c>
      <c r="B191633">
        <v>3541505</v>
      </c>
      <c r="C191633">
        <v>3546256</v>
      </c>
      <c r="D191633">
        <v>569.87400000000002</v>
      </c>
    </row>
    <row r="191634" spans="1:4" x14ac:dyDescent="0.25">
      <c r="A191634">
        <v>191632</v>
      </c>
      <c r="B191634">
        <v>3541505</v>
      </c>
      <c r="C191634">
        <v>3546306</v>
      </c>
      <c r="D191634">
        <v>597.21799999999996</v>
      </c>
    </row>
    <row r="191635" spans="1:4" x14ac:dyDescent="0.25">
      <c r="A191635">
        <v>191633</v>
      </c>
      <c r="B191635">
        <v>3541505</v>
      </c>
      <c r="C191635">
        <v>3546405</v>
      </c>
      <c r="D191635">
        <v>272.096</v>
      </c>
    </row>
    <row r="191636" spans="1:4" x14ac:dyDescent="0.25">
      <c r="A191636">
        <v>191634</v>
      </c>
      <c r="B191636">
        <v>3541505</v>
      </c>
      <c r="C191636">
        <v>3546504</v>
      </c>
      <c r="D191636">
        <v>439.62700000000001</v>
      </c>
    </row>
    <row r="191637" spans="1:4" x14ac:dyDescent="0.25">
      <c r="A191637">
        <v>191635</v>
      </c>
      <c r="B191637">
        <v>3541505</v>
      </c>
      <c r="C191637">
        <v>3546603</v>
      </c>
      <c r="D191637">
        <v>240.32900000000001</v>
      </c>
    </row>
    <row r="191638" spans="1:4" x14ac:dyDescent="0.25">
      <c r="A191638">
        <v>191636</v>
      </c>
      <c r="B191638">
        <v>3541505</v>
      </c>
      <c r="C191638">
        <v>3546702</v>
      </c>
      <c r="D191638">
        <v>556.13699999999994</v>
      </c>
    </row>
    <row r="191639" spans="1:4" x14ac:dyDescent="0.25">
      <c r="A191639">
        <v>191637</v>
      </c>
      <c r="B191639">
        <v>3541505</v>
      </c>
      <c r="C191639">
        <v>3546801</v>
      </c>
      <c r="D191639">
        <v>683.34699999999998</v>
      </c>
    </row>
    <row r="191640" spans="1:4" x14ac:dyDescent="0.25">
      <c r="A191640">
        <v>191638</v>
      </c>
      <c r="B191640">
        <v>3541505</v>
      </c>
      <c r="C191640">
        <v>3546900</v>
      </c>
      <c r="D191640">
        <v>525.54200000000003</v>
      </c>
    </row>
    <row r="191641" spans="1:4" x14ac:dyDescent="0.25">
      <c r="A191641">
        <v>191639</v>
      </c>
      <c r="B191641">
        <v>3541505</v>
      </c>
      <c r="C191641">
        <v>3547007</v>
      </c>
      <c r="D191641">
        <v>477.01299999999998</v>
      </c>
    </row>
    <row r="191642" spans="1:4" x14ac:dyDescent="0.25">
      <c r="A191642">
        <v>191640</v>
      </c>
      <c r="B191642">
        <v>3541505</v>
      </c>
      <c r="C191642">
        <v>3547106</v>
      </c>
      <c r="D191642">
        <v>76.962000000000003</v>
      </c>
    </row>
    <row r="191643" spans="1:4" x14ac:dyDescent="0.25">
      <c r="A191643">
        <v>191641</v>
      </c>
      <c r="B191643">
        <v>3541505</v>
      </c>
      <c r="C191643">
        <v>3547205</v>
      </c>
      <c r="D191643">
        <v>254.18700000000001</v>
      </c>
    </row>
    <row r="191644" spans="1:4" x14ac:dyDescent="0.25">
      <c r="A191644">
        <v>191642</v>
      </c>
      <c r="B191644">
        <v>3541505</v>
      </c>
      <c r="C191644">
        <v>3547304</v>
      </c>
      <c r="D191644">
        <v>610.12300000000005</v>
      </c>
    </row>
    <row r="191645" spans="1:4" x14ac:dyDescent="0.25">
      <c r="A191645">
        <v>191643</v>
      </c>
      <c r="B191645">
        <v>3541505</v>
      </c>
      <c r="C191645">
        <v>3547403</v>
      </c>
      <c r="D191645">
        <v>249.71600000000001</v>
      </c>
    </row>
    <row r="191646" spans="1:4" x14ac:dyDescent="0.25">
      <c r="A191646">
        <v>191644</v>
      </c>
      <c r="B191646">
        <v>3541505</v>
      </c>
      <c r="C191646">
        <v>3547502</v>
      </c>
      <c r="D191646">
        <v>593.32100000000003</v>
      </c>
    </row>
    <row r="191647" spans="1:4" x14ac:dyDescent="0.25">
      <c r="A191647">
        <v>191645</v>
      </c>
      <c r="B191647">
        <v>3541505</v>
      </c>
      <c r="C191647">
        <v>3547601</v>
      </c>
      <c r="D191647">
        <v>589.46299999999997</v>
      </c>
    </row>
    <row r="191648" spans="1:4" x14ac:dyDescent="0.25">
      <c r="A191648">
        <v>191646</v>
      </c>
      <c r="B191648">
        <v>3541505</v>
      </c>
      <c r="C191648">
        <v>3547650</v>
      </c>
      <c r="D191648">
        <v>262.04500000000002</v>
      </c>
    </row>
    <row r="191649" spans="1:4" x14ac:dyDescent="0.25">
      <c r="A191649">
        <v>191647</v>
      </c>
      <c r="B191649">
        <v>3541505</v>
      </c>
      <c r="C191649">
        <v>3547700</v>
      </c>
      <c r="D191649">
        <v>29.721</v>
      </c>
    </row>
    <row r="191650" spans="1:4" x14ac:dyDescent="0.25">
      <c r="A191650">
        <v>191648</v>
      </c>
      <c r="B191650">
        <v>3541505</v>
      </c>
      <c r="C191650">
        <v>3547809</v>
      </c>
      <c r="D191650">
        <v>683.66200000000003</v>
      </c>
    </row>
    <row r="191651" spans="1:4" x14ac:dyDescent="0.25">
      <c r="A191651">
        <v>191649</v>
      </c>
      <c r="B191651">
        <v>3541505</v>
      </c>
      <c r="C191651">
        <v>3547908</v>
      </c>
      <c r="D191651">
        <v>611.55700000000002</v>
      </c>
    </row>
    <row r="191652" spans="1:4" x14ac:dyDescent="0.25">
      <c r="A191652">
        <v>191650</v>
      </c>
      <c r="B191652">
        <v>3541505</v>
      </c>
      <c r="C191652">
        <v>3548005</v>
      </c>
      <c r="D191652">
        <v>663.06500000000005</v>
      </c>
    </row>
    <row r="191653" spans="1:4" x14ac:dyDescent="0.25">
      <c r="A191653">
        <v>191651</v>
      </c>
      <c r="B191653">
        <v>3541505</v>
      </c>
      <c r="C191653">
        <v>3548054</v>
      </c>
      <c r="D191653">
        <v>264.25299999999999</v>
      </c>
    </row>
    <row r="191654" spans="1:4" x14ac:dyDescent="0.25">
      <c r="A191654">
        <v>191652</v>
      </c>
      <c r="B191654">
        <v>3541505</v>
      </c>
      <c r="C191654">
        <v>3548104</v>
      </c>
      <c r="D191654">
        <v>644.87199999999996</v>
      </c>
    </row>
    <row r="191655" spans="1:4" x14ac:dyDescent="0.25">
      <c r="A191655">
        <v>191653</v>
      </c>
      <c r="B191655">
        <v>3541505</v>
      </c>
      <c r="C191655">
        <v>3548203</v>
      </c>
      <c r="D191655">
        <v>792.85900000000004</v>
      </c>
    </row>
    <row r="191656" spans="1:4" x14ac:dyDescent="0.25">
      <c r="A191656">
        <v>191654</v>
      </c>
      <c r="B191656">
        <v>3541505</v>
      </c>
      <c r="C191656">
        <v>3548302</v>
      </c>
      <c r="D191656">
        <v>88.177999999999997</v>
      </c>
    </row>
    <row r="191657" spans="1:4" x14ac:dyDescent="0.25">
      <c r="A191657">
        <v>191655</v>
      </c>
      <c r="B191657">
        <v>3541505</v>
      </c>
      <c r="C191657">
        <v>3548401</v>
      </c>
      <c r="D191657">
        <v>177.09</v>
      </c>
    </row>
    <row r="191658" spans="1:4" x14ac:dyDescent="0.25">
      <c r="A191658">
        <v>191656</v>
      </c>
      <c r="B191658">
        <v>3541505</v>
      </c>
      <c r="C191658">
        <v>3548500</v>
      </c>
      <c r="D191658">
        <v>724.57799999999997</v>
      </c>
    </row>
    <row r="191659" spans="1:4" x14ac:dyDescent="0.25">
      <c r="A191659">
        <v>191657</v>
      </c>
      <c r="B191659">
        <v>3541505</v>
      </c>
      <c r="C191659">
        <v>3548609</v>
      </c>
      <c r="D191659">
        <v>824.11800000000005</v>
      </c>
    </row>
    <row r="191660" spans="1:4" x14ac:dyDescent="0.25">
      <c r="A191660">
        <v>191658</v>
      </c>
      <c r="B191660">
        <v>3541505</v>
      </c>
      <c r="C191660">
        <v>3548708</v>
      </c>
      <c r="D191660">
        <v>671.4</v>
      </c>
    </row>
    <row r="191661" spans="1:4" x14ac:dyDescent="0.25">
      <c r="A191661">
        <v>191659</v>
      </c>
      <c r="B191661">
        <v>3541505</v>
      </c>
      <c r="C191661">
        <v>3548807</v>
      </c>
      <c r="D191661">
        <v>636.01400000000001</v>
      </c>
    </row>
    <row r="191662" spans="1:4" x14ac:dyDescent="0.25">
      <c r="A191662">
        <v>191660</v>
      </c>
      <c r="B191662">
        <v>3541505</v>
      </c>
      <c r="C191662">
        <v>3548906</v>
      </c>
      <c r="D191662">
        <v>528.87</v>
      </c>
    </row>
    <row r="191663" spans="1:4" x14ac:dyDescent="0.25">
      <c r="A191663">
        <v>191661</v>
      </c>
      <c r="B191663">
        <v>3541505</v>
      </c>
      <c r="C191663">
        <v>3549003</v>
      </c>
      <c r="D191663">
        <v>232.935</v>
      </c>
    </row>
    <row r="191664" spans="1:4" x14ac:dyDescent="0.25">
      <c r="A191664">
        <v>191662</v>
      </c>
      <c r="B191664">
        <v>3541505</v>
      </c>
      <c r="C191664">
        <v>3549102</v>
      </c>
      <c r="D191664">
        <v>618.61199999999997</v>
      </c>
    </row>
    <row r="191665" spans="1:4" x14ac:dyDescent="0.25">
      <c r="A191665">
        <v>191663</v>
      </c>
      <c r="B191665">
        <v>3541505</v>
      </c>
      <c r="C191665">
        <v>3549201</v>
      </c>
      <c r="D191665">
        <v>284.48599999999999</v>
      </c>
    </row>
    <row r="191666" spans="1:4" x14ac:dyDescent="0.25">
      <c r="A191666">
        <v>191664</v>
      </c>
      <c r="B191666">
        <v>3541505</v>
      </c>
      <c r="C191666">
        <v>3549250</v>
      </c>
      <c r="D191666">
        <v>267.56700000000001</v>
      </c>
    </row>
    <row r="191667" spans="1:4" x14ac:dyDescent="0.25">
      <c r="A191667">
        <v>191665</v>
      </c>
      <c r="B191667">
        <v>3541505</v>
      </c>
      <c r="C191667">
        <v>3549300</v>
      </c>
      <c r="D191667">
        <v>87.132000000000005</v>
      </c>
    </row>
    <row r="191668" spans="1:4" x14ac:dyDescent="0.25">
      <c r="A191668">
        <v>191666</v>
      </c>
      <c r="B191668">
        <v>3541505</v>
      </c>
      <c r="C191668">
        <v>3549409</v>
      </c>
      <c r="D191668">
        <v>523.99699999999996</v>
      </c>
    </row>
    <row r="191669" spans="1:4" x14ac:dyDescent="0.25">
      <c r="A191669">
        <v>191667</v>
      </c>
      <c r="B191669">
        <v>3541505</v>
      </c>
      <c r="C191669">
        <v>3549508</v>
      </c>
      <c r="D191669">
        <v>555.83100000000002</v>
      </c>
    </row>
    <row r="191670" spans="1:4" x14ac:dyDescent="0.25">
      <c r="A191670">
        <v>191668</v>
      </c>
      <c r="B191670">
        <v>3541505</v>
      </c>
      <c r="C191670">
        <v>3549607</v>
      </c>
      <c r="D191670">
        <v>915.54399999999998</v>
      </c>
    </row>
    <row r="191671" spans="1:4" x14ac:dyDescent="0.25">
      <c r="A191671">
        <v>191669</v>
      </c>
      <c r="B191671">
        <v>3541505</v>
      </c>
      <c r="C191671">
        <v>3549706</v>
      </c>
      <c r="D191671">
        <v>645.58399999999995</v>
      </c>
    </row>
    <row r="191672" spans="1:4" x14ac:dyDescent="0.25">
      <c r="A191672">
        <v>191670</v>
      </c>
      <c r="B191672">
        <v>3541505</v>
      </c>
      <c r="C191672">
        <v>3549805</v>
      </c>
      <c r="D191672">
        <v>339.42599999999999</v>
      </c>
    </row>
    <row r="191673" spans="1:4" x14ac:dyDescent="0.25">
      <c r="A191673">
        <v>191671</v>
      </c>
      <c r="B191673">
        <v>3541505</v>
      </c>
      <c r="C191673">
        <v>3549904</v>
      </c>
      <c r="D191673">
        <v>726.702</v>
      </c>
    </row>
    <row r="191674" spans="1:4" x14ac:dyDescent="0.25">
      <c r="A191674">
        <v>191672</v>
      </c>
      <c r="B191674">
        <v>3541505</v>
      </c>
      <c r="C191674">
        <v>3549953</v>
      </c>
      <c r="D191674">
        <v>643.29999999999995</v>
      </c>
    </row>
    <row r="191675" spans="1:4" x14ac:dyDescent="0.25">
      <c r="A191675">
        <v>191673</v>
      </c>
      <c r="B191675">
        <v>3541505</v>
      </c>
      <c r="C191675">
        <v>3550001</v>
      </c>
      <c r="D191675">
        <v>801.12300000000005</v>
      </c>
    </row>
    <row r="191676" spans="1:4" x14ac:dyDescent="0.25">
      <c r="A191676">
        <v>191674</v>
      </c>
      <c r="B191676">
        <v>3541505</v>
      </c>
      <c r="C191676">
        <v>3550100</v>
      </c>
      <c r="D191676">
        <v>406.88400000000001</v>
      </c>
    </row>
    <row r="191677" spans="1:4" x14ac:dyDescent="0.25">
      <c r="A191677">
        <v>191675</v>
      </c>
      <c r="B191677">
        <v>3541505</v>
      </c>
      <c r="C191677">
        <v>3550209</v>
      </c>
      <c r="D191677">
        <v>562.63599999999997</v>
      </c>
    </row>
    <row r="191678" spans="1:4" x14ac:dyDescent="0.25">
      <c r="A191678">
        <v>191676</v>
      </c>
      <c r="B191678">
        <v>3541505</v>
      </c>
      <c r="C191678">
        <v>3550308</v>
      </c>
      <c r="D191678">
        <v>627.36</v>
      </c>
    </row>
    <row r="191679" spans="1:4" x14ac:dyDescent="0.25">
      <c r="A191679">
        <v>191677</v>
      </c>
      <c r="B191679">
        <v>3541505</v>
      </c>
      <c r="C191679">
        <v>3550407</v>
      </c>
      <c r="D191679">
        <v>500.15199999999999</v>
      </c>
    </row>
    <row r="191680" spans="1:4" x14ac:dyDescent="0.25">
      <c r="A191680">
        <v>191678</v>
      </c>
      <c r="B191680">
        <v>3541505</v>
      </c>
      <c r="C191680">
        <v>3550506</v>
      </c>
      <c r="D191680">
        <v>273.577</v>
      </c>
    </row>
    <row r="191681" spans="1:4" x14ac:dyDescent="0.25">
      <c r="A191681">
        <v>191679</v>
      </c>
      <c r="B191681">
        <v>3541505</v>
      </c>
      <c r="C191681">
        <v>3550605</v>
      </c>
      <c r="D191681">
        <v>590.21900000000005</v>
      </c>
    </row>
    <row r="191682" spans="1:4" x14ac:dyDescent="0.25">
      <c r="A191682">
        <v>191680</v>
      </c>
      <c r="B191682">
        <v>3541505</v>
      </c>
      <c r="C191682">
        <v>3550704</v>
      </c>
      <c r="D191682">
        <v>777.79600000000005</v>
      </c>
    </row>
    <row r="191683" spans="1:4" x14ac:dyDescent="0.25">
      <c r="A191683">
        <v>191681</v>
      </c>
      <c r="B191683">
        <v>3541505</v>
      </c>
      <c r="C191683">
        <v>3550803</v>
      </c>
      <c r="D191683">
        <v>665.16</v>
      </c>
    </row>
    <row r="191684" spans="1:4" x14ac:dyDescent="0.25">
      <c r="A191684">
        <v>191682</v>
      </c>
      <c r="B191684">
        <v>3541505</v>
      </c>
      <c r="C191684">
        <v>3550902</v>
      </c>
      <c r="D191684">
        <v>570.24199999999996</v>
      </c>
    </row>
    <row r="191685" spans="1:4" x14ac:dyDescent="0.25">
      <c r="A191685">
        <v>191683</v>
      </c>
      <c r="B191685">
        <v>3541505</v>
      </c>
      <c r="C191685">
        <v>3551009</v>
      </c>
      <c r="D191685">
        <v>695.9</v>
      </c>
    </row>
    <row r="191686" spans="1:4" x14ac:dyDescent="0.25">
      <c r="A191686">
        <v>191684</v>
      </c>
      <c r="B191686">
        <v>3541505</v>
      </c>
      <c r="C191686">
        <v>3551108</v>
      </c>
      <c r="D191686">
        <v>566.80200000000002</v>
      </c>
    </row>
    <row r="191687" spans="1:4" x14ac:dyDescent="0.25">
      <c r="A191687">
        <v>191685</v>
      </c>
      <c r="B191687">
        <v>3541505</v>
      </c>
      <c r="C191687">
        <v>3551207</v>
      </c>
      <c r="D191687">
        <v>325.488</v>
      </c>
    </row>
    <row r="191688" spans="1:4" x14ac:dyDescent="0.25">
      <c r="A191688">
        <v>191686</v>
      </c>
      <c r="B191688">
        <v>3541505</v>
      </c>
      <c r="C191688">
        <v>3551306</v>
      </c>
      <c r="D191688">
        <v>301.55799999999999</v>
      </c>
    </row>
    <row r="191689" spans="1:4" x14ac:dyDescent="0.25">
      <c r="A191689">
        <v>191687</v>
      </c>
      <c r="B191689">
        <v>3541505</v>
      </c>
      <c r="C191689">
        <v>3551405</v>
      </c>
      <c r="D191689">
        <v>560.64200000000005</v>
      </c>
    </row>
    <row r="191690" spans="1:4" x14ac:dyDescent="0.25">
      <c r="A191690">
        <v>191688</v>
      </c>
      <c r="B191690">
        <v>3541505</v>
      </c>
      <c r="C191690">
        <v>3551504</v>
      </c>
      <c r="D191690">
        <v>542.27300000000002</v>
      </c>
    </row>
    <row r="191691" spans="1:4" x14ac:dyDescent="0.25">
      <c r="A191691">
        <v>191689</v>
      </c>
      <c r="B191691">
        <v>3541505</v>
      </c>
      <c r="C191691">
        <v>3551603</v>
      </c>
      <c r="D191691">
        <v>657.03899999999999</v>
      </c>
    </row>
    <row r="191692" spans="1:4" x14ac:dyDescent="0.25">
      <c r="A191692">
        <v>191690</v>
      </c>
      <c r="B191692">
        <v>3541505</v>
      </c>
      <c r="C191692">
        <v>3551702</v>
      </c>
      <c r="D191692">
        <v>506.43700000000001</v>
      </c>
    </row>
    <row r="191693" spans="1:4" x14ac:dyDescent="0.25">
      <c r="A191693">
        <v>191691</v>
      </c>
      <c r="B191693">
        <v>3541505</v>
      </c>
      <c r="C191693">
        <v>3551801</v>
      </c>
      <c r="D191693">
        <v>728.63400000000001</v>
      </c>
    </row>
    <row r="191694" spans="1:4" x14ac:dyDescent="0.25">
      <c r="A191694">
        <v>191692</v>
      </c>
      <c r="B191694">
        <v>3541505</v>
      </c>
      <c r="C191694">
        <v>3551900</v>
      </c>
      <c r="D191694">
        <v>410.96100000000001</v>
      </c>
    </row>
    <row r="191695" spans="1:4" x14ac:dyDescent="0.25">
      <c r="A191695">
        <v>191693</v>
      </c>
      <c r="B191695">
        <v>3541505</v>
      </c>
      <c r="C191695">
        <v>3552007</v>
      </c>
      <c r="D191695">
        <v>843.72900000000004</v>
      </c>
    </row>
    <row r="191696" spans="1:4" x14ac:dyDescent="0.25">
      <c r="A191696">
        <v>191694</v>
      </c>
      <c r="B191696">
        <v>3541505</v>
      </c>
      <c r="C191696">
        <v>3552106</v>
      </c>
      <c r="D191696">
        <v>686.22</v>
      </c>
    </row>
    <row r="191697" spans="1:4" x14ac:dyDescent="0.25">
      <c r="A191697">
        <v>191695</v>
      </c>
      <c r="B191697">
        <v>3541505</v>
      </c>
      <c r="C191697">
        <v>3552205</v>
      </c>
      <c r="D191697">
        <v>557.26400000000001</v>
      </c>
    </row>
    <row r="191698" spans="1:4" x14ac:dyDescent="0.25">
      <c r="A191698">
        <v>191696</v>
      </c>
      <c r="B191698">
        <v>3541505</v>
      </c>
      <c r="C191698">
        <v>3552304</v>
      </c>
      <c r="D191698">
        <v>196.565</v>
      </c>
    </row>
    <row r="191699" spans="1:4" x14ac:dyDescent="0.25">
      <c r="A191699">
        <v>191697</v>
      </c>
      <c r="B191699">
        <v>3541505</v>
      </c>
      <c r="C191699">
        <v>3552403</v>
      </c>
      <c r="D191699">
        <v>586.51900000000001</v>
      </c>
    </row>
    <row r="191700" spans="1:4" x14ac:dyDescent="0.25">
      <c r="A191700">
        <v>191698</v>
      </c>
      <c r="B191700">
        <v>3541505</v>
      </c>
      <c r="C191700">
        <v>3552502</v>
      </c>
      <c r="D191700">
        <v>676.41</v>
      </c>
    </row>
    <row r="191701" spans="1:4" x14ac:dyDescent="0.25">
      <c r="A191701">
        <v>191699</v>
      </c>
      <c r="B191701">
        <v>3541505</v>
      </c>
      <c r="C191701">
        <v>3552551</v>
      </c>
      <c r="D191701">
        <v>196.04900000000001</v>
      </c>
    </row>
    <row r="191702" spans="1:4" x14ac:dyDescent="0.25">
      <c r="A191702">
        <v>191700</v>
      </c>
      <c r="B191702">
        <v>3541505</v>
      </c>
      <c r="C191702">
        <v>3552601</v>
      </c>
      <c r="D191702">
        <v>376.92399999999998</v>
      </c>
    </row>
    <row r="191703" spans="1:4" x14ac:dyDescent="0.25">
      <c r="A191703">
        <v>191701</v>
      </c>
      <c r="B191703">
        <v>3541505</v>
      </c>
      <c r="C191703">
        <v>3552700</v>
      </c>
      <c r="D191703">
        <v>413.589</v>
      </c>
    </row>
    <row r="191704" spans="1:4" x14ac:dyDescent="0.25">
      <c r="A191704">
        <v>191702</v>
      </c>
      <c r="B191704">
        <v>3541505</v>
      </c>
      <c r="C191704">
        <v>3552809</v>
      </c>
      <c r="D191704">
        <v>617.26599999999996</v>
      </c>
    </row>
    <row r="191705" spans="1:4" x14ac:dyDescent="0.25">
      <c r="A191705">
        <v>191703</v>
      </c>
      <c r="B191705">
        <v>3541505</v>
      </c>
      <c r="C191705">
        <v>3552908</v>
      </c>
      <c r="D191705">
        <v>93.626000000000005</v>
      </c>
    </row>
    <row r="191706" spans="1:4" x14ac:dyDescent="0.25">
      <c r="A191706">
        <v>191704</v>
      </c>
      <c r="B191706">
        <v>3541505</v>
      </c>
      <c r="C191706">
        <v>3553005</v>
      </c>
      <c r="D191706">
        <v>354.63099999999997</v>
      </c>
    </row>
    <row r="191707" spans="1:4" x14ac:dyDescent="0.25">
      <c r="A191707">
        <v>191705</v>
      </c>
      <c r="B191707">
        <v>3541505</v>
      </c>
      <c r="C191707">
        <v>3553104</v>
      </c>
      <c r="D191707">
        <v>441.11599999999999</v>
      </c>
    </row>
    <row r="191708" spans="1:4" x14ac:dyDescent="0.25">
      <c r="A191708">
        <v>191706</v>
      </c>
      <c r="B191708">
        <v>3541505</v>
      </c>
      <c r="C191708">
        <v>3553203</v>
      </c>
      <c r="D191708">
        <v>473.06299999999999</v>
      </c>
    </row>
    <row r="191709" spans="1:4" x14ac:dyDescent="0.25">
      <c r="A191709">
        <v>191707</v>
      </c>
      <c r="B191709">
        <v>3541505</v>
      </c>
      <c r="C191709">
        <v>3553302</v>
      </c>
      <c r="D191709">
        <v>629.35199999999998</v>
      </c>
    </row>
    <row r="191710" spans="1:4" x14ac:dyDescent="0.25">
      <c r="A191710">
        <v>191708</v>
      </c>
      <c r="B191710">
        <v>3541505</v>
      </c>
      <c r="C191710">
        <v>3553401</v>
      </c>
      <c r="D191710">
        <v>338.41300000000001</v>
      </c>
    </row>
    <row r="191711" spans="1:4" x14ac:dyDescent="0.25">
      <c r="A191711">
        <v>191709</v>
      </c>
      <c r="B191711">
        <v>3541505</v>
      </c>
      <c r="C191711">
        <v>3553500</v>
      </c>
      <c r="D191711">
        <v>650.25400000000002</v>
      </c>
    </row>
    <row r="191712" spans="1:4" x14ac:dyDescent="0.25">
      <c r="A191712">
        <v>191710</v>
      </c>
      <c r="B191712">
        <v>3541505</v>
      </c>
      <c r="C191712">
        <v>3553609</v>
      </c>
      <c r="D191712">
        <v>673.13099999999997</v>
      </c>
    </row>
    <row r="191713" spans="1:4" x14ac:dyDescent="0.25">
      <c r="A191713">
        <v>191711</v>
      </c>
      <c r="B191713">
        <v>3541505</v>
      </c>
      <c r="C191713">
        <v>3553658</v>
      </c>
      <c r="D191713">
        <v>472.85700000000003</v>
      </c>
    </row>
    <row r="191714" spans="1:4" x14ac:dyDescent="0.25">
      <c r="A191714">
        <v>191712</v>
      </c>
      <c r="B191714">
        <v>3541505</v>
      </c>
      <c r="C191714">
        <v>3553708</v>
      </c>
      <c r="D191714">
        <v>426.33800000000002</v>
      </c>
    </row>
    <row r="191715" spans="1:4" x14ac:dyDescent="0.25">
      <c r="A191715">
        <v>191713</v>
      </c>
      <c r="B191715">
        <v>3541505</v>
      </c>
      <c r="C191715">
        <v>3553807</v>
      </c>
      <c r="D191715">
        <v>373.23099999999999</v>
      </c>
    </row>
    <row r="191716" spans="1:4" x14ac:dyDescent="0.25">
      <c r="A191716">
        <v>191714</v>
      </c>
      <c r="B191716">
        <v>3541505</v>
      </c>
      <c r="C191716">
        <v>3553856</v>
      </c>
      <c r="D191716">
        <v>446.55700000000002</v>
      </c>
    </row>
    <row r="191717" spans="1:4" x14ac:dyDescent="0.25">
      <c r="A191717">
        <v>191715</v>
      </c>
      <c r="B191717">
        <v>3541505</v>
      </c>
      <c r="C191717">
        <v>3553906</v>
      </c>
      <c r="D191717">
        <v>86.397000000000006</v>
      </c>
    </row>
    <row r="191718" spans="1:4" x14ac:dyDescent="0.25">
      <c r="A191718">
        <v>191716</v>
      </c>
      <c r="B191718">
        <v>3541505</v>
      </c>
      <c r="C191718">
        <v>3553955</v>
      </c>
      <c r="D191718">
        <v>174.37200000000001</v>
      </c>
    </row>
    <row r="191719" spans="1:4" x14ac:dyDescent="0.25">
      <c r="A191719">
        <v>191717</v>
      </c>
      <c r="B191719">
        <v>3541505</v>
      </c>
      <c r="C191719">
        <v>3554003</v>
      </c>
      <c r="D191719">
        <v>494.77600000000001</v>
      </c>
    </row>
    <row r="191720" spans="1:4" x14ac:dyDescent="0.25">
      <c r="A191720">
        <v>191718</v>
      </c>
      <c r="B191720">
        <v>3541505</v>
      </c>
      <c r="C191720">
        <v>3554102</v>
      </c>
      <c r="D191720">
        <v>767.548</v>
      </c>
    </row>
    <row r="191721" spans="1:4" x14ac:dyDescent="0.25">
      <c r="A191721">
        <v>191719</v>
      </c>
      <c r="B191721">
        <v>3541505</v>
      </c>
      <c r="C191721">
        <v>3554201</v>
      </c>
      <c r="D191721">
        <v>334.27300000000002</v>
      </c>
    </row>
    <row r="191722" spans="1:4" x14ac:dyDescent="0.25">
      <c r="A191722">
        <v>191720</v>
      </c>
      <c r="B191722">
        <v>3541505</v>
      </c>
      <c r="C191722">
        <v>3554300</v>
      </c>
      <c r="D191722">
        <v>85.42</v>
      </c>
    </row>
    <row r="191723" spans="1:4" x14ac:dyDescent="0.25">
      <c r="A191723">
        <v>191721</v>
      </c>
      <c r="B191723">
        <v>3541505</v>
      </c>
      <c r="C191723">
        <v>3554409</v>
      </c>
      <c r="D191723">
        <v>473.536</v>
      </c>
    </row>
    <row r="191724" spans="1:4" x14ac:dyDescent="0.25">
      <c r="A191724">
        <v>191722</v>
      </c>
      <c r="B191724">
        <v>3541505</v>
      </c>
      <c r="C191724">
        <v>3554508</v>
      </c>
      <c r="D191724">
        <v>529.75099999999998</v>
      </c>
    </row>
    <row r="191725" spans="1:4" x14ac:dyDescent="0.25">
      <c r="A191725">
        <v>191723</v>
      </c>
      <c r="B191725">
        <v>3541505</v>
      </c>
      <c r="C191725">
        <v>3554607</v>
      </c>
      <c r="D191725">
        <v>311.14499999999998</v>
      </c>
    </row>
    <row r="191726" spans="1:4" x14ac:dyDescent="0.25">
      <c r="A191726">
        <v>191724</v>
      </c>
      <c r="B191726">
        <v>3541505</v>
      </c>
      <c r="C191726">
        <v>3554656</v>
      </c>
      <c r="D191726">
        <v>458.34699999999998</v>
      </c>
    </row>
    <row r="191727" spans="1:4" x14ac:dyDescent="0.25">
      <c r="A191727">
        <v>191725</v>
      </c>
      <c r="B191727">
        <v>3541505</v>
      </c>
      <c r="C191727">
        <v>3554706</v>
      </c>
      <c r="D191727">
        <v>474.01900000000001</v>
      </c>
    </row>
    <row r="191728" spans="1:4" x14ac:dyDescent="0.25">
      <c r="A191728">
        <v>191726</v>
      </c>
      <c r="B191728">
        <v>3541505</v>
      </c>
      <c r="C191728">
        <v>3554755</v>
      </c>
      <c r="D191728">
        <v>456.714</v>
      </c>
    </row>
    <row r="191729" spans="1:4" x14ac:dyDescent="0.25">
      <c r="A191729">
        <v>191727</v>
      </c>
      <c r="B191729">
        <v>3541505</v>
      </c>
      <c r="C191729">
        <v>3554805</v>
      </c>
      <c r="D191729">
        <v>767.41</v>
      </c>
    </row>
    <row r="191730" spans="1:4" x14ac:dyDescent="0.25">
      <c r="A191730">
        <v>191728</v>
      </c>
      <c r="B191730">
        <v>3541505</v>
      </c>
      <c r="C191730">
        <v>3554904</v>
      </c>
      <c r="D191730">
        <v>235.84899999999999</v>
      </c>
    </row>
    <row r="191731" spans="1:4" x14ac:dyDescent="0.25">
      <c r="A191731">
        <v>191729</v>
      </c>
      <c r="B191731">
        <v>3541505</v>
      </c>
      <c r="C191731">
        <v>3554953</v>
      </c>
      <c r="D191731">
        <v>674.71100000000001</v>
      </c>
    </row>
    <row r="191732" spans="1:4" x14ac:dyDescent="0.25">
      <c r="A191732">
        <v>191730</v>
      </c>
      <c r="B191732">
        <v>3541505</v>
      </c>
      <c r="C191732">
        <v>3555000</v>
      </c>
      <c r="D191732">
        <v>173.005</v>
      </c>
    </row>
    <row r="191733" spans="1:4" x14ac:dyDescent="0.25">
      <c r="A191733">
        <v>191731</v>
      </c>
      <c r="B191733">
        <v>3541505</v>
      </c>
      <c r="C191733">
        <v>3555109</v>
      </c>
      <c r="D191733">
        <v>66.037999999999997</v>
      </c>
    </row>
    <row r="191734" spans="1:4" x14ac:dyDescent="0.25">
      <c r="A191734">
        <v>191732</v>
      </c>
      <c r="B191734">
        <v>3541505</v>
      </c>
      <c r="C191734">
        <v>3555208</v>
      </c>
      <c r="D191734">
        <v>273.88499999999999</v>
      </c>
    </row>
    <row r="191735" spans="1:4" x14ac:dyDescent="0.25">
      <c r="A191735">
        <v>191733</v>
      </c>
      <c r="B191735">
        <v>3541505</v>
      </c>
      <c r="C191735">
        <v>3555307</v>
      </c>
      <c r="D191735">
        <v>288.09399999999999</v>
      </c>
    </row>
    <row r="191736" spans="1:4" x14ac:dyDescent="0.25">
      <c r="A191736">
        <v>191734</v>
      </c>
      <c r="B191736">
        <v>3541505</v>
      </c>
      <c r="C191736">
        <v>3555356</v>
      </c>
      <c r="D191736">
        <v>288.08699999999999</v>
      </c>
    </row>
    <row r="191737" spans="1:4" x14ac:dyDescent="0.25">
      <c r="A191737">
        <v>191735</v>
      </c>
      <c r="B191737">
        <v>3541505</v>
      </c>
      <c r="C191737">
        <v>3555406</v>
      </c>
      <c r="D191737">
        <v>855.98699999999997</v>
      </c>
    </row>
    <row r="191738" spans="1:4" x14ac:dyDescent="0.25">
      <c r="A191738">
        <v>191736</v>
      </c>
      <c r="B191738">
        <v>3541505</v>
      </c>
      <c r="C191738">
        <v>3555505</v>
      </c>
      <c r="D191738">
        <v>308.74900000000002</v>
      </c>
    </row>
    <row r="191739" spans="1:4" x14ac:dyDescent="0.25">
      <c r="A191739">
        <v>191737</v>
      </c>
      <c r="B191739">
        <v>3541505</v>
      </c>
      <c r="C191739">
        <v>3555604</v>
      </c>
      <c r="D191739">
        <v>360.88400000000001</v>
      </c>
    </row>
    <row r="191740" spans="1:4" x14ac:dyDescent="0.25">
      <c r="A191740">
        <v>191738</v>
      </c>
      <c r="B191740">
        <v>3541505</v>
      </c>
      <c r="C191740">
        <v>3555703</v>
      </c>
      <c r="D191740">
        <v>310.74700000000001</v>
      </c>
    </row>
    <row r="191741" spans="1:4" x14ac:dyDescent="0.25">
      <c r="A191741">
        <v>191739</v>
      </c>
      <c r="B191741">
        <v>3541505</v>
      </c>
      <c r="C191741">
        <v>3555802</v>
      </c>
      <c r="D191741">
        <v>266.34699999999998</v>
      </c>
    </row>
    <row r="191742" spans="1:4" x14ac:dyDescent="0.25">
      <c r="A191742">
        <v>191740</v>
      </c>
      <c r="B191742">
        <v>3541505</v>
      </c>
      <c r="C191742">
        <v>3555901</v>
      </c>
      <c r="D191742">
        <v>338.03300000000002</v>
      </c>
    </row>
    <row r="191743" spans="1:4" x14ac:dyDescent="0.25">
      <c r="A191743">
        <v>191741</v>
      </c>
      <c r="B191743">
        <v>3541505</v>
      </c>
      <c r="C191743">
        <v>3556008</v>
      </c>
      <c r="D191743">
        <v>352.54300000000001</v>
      </c>
    </row>
    <row r="191744" spans="1:4" x14ac:dyDescent="0.25">
      <c r="A191744">
        <v>191742</v>
      </c>
      <c r="B191744">
        <v>3541505</v>
      </c>
      <c r="C191744">
        <v>3556107</v>
      </c>
      <c r="D191744">
        <v>297.66000000000003</v>
      </c>
    </row>
    <row r="191745" spans="1:4" x14ac:dyDescent="0.25">
      <c r="A191745">
        <v>191743</v>
      </c>
      <c r="B191745">
        <v>3541505</v>
      </c>
      <c r="C191745">
        <v>3556206</v>
      </c>
      <c r="D191745">
        <v>619.43200000000002</v>
      </c>
    </row>
    <row r="191746" spans="1:4" x14ac:dyDescent="0.25">
      <c r="A191746">
        <v>191744</v>
      </c>
      <c r="B191746">
        <v>3541505</v>
      </c>
      <c r="C191746">
        <v>3556305</v>
      </c>
      <c r="D191746">
        <v>187.625</v>
      </c>
    </row>
    <row r="191747" spans="1:4" x14ac:dyDescent="0.25">
      <c r="A191747">
        <v>191745</v>
      </c>
      <c r="B191747">
        <v>3541505</v>
      </c>
      <c r="C191747">
        <v>3556354</v>
      </c>
      <c r="D191747">
        <v>706.64599999999996</v>
      </c>
    </row>
    <row r="191748" spans="1:4" x14ac:dyDescent="0.25">
      <c r="A191748">
        <v>191746</v>
      </c>
      <c r="B191748">
        <v>3541505</v>
      </c>
      <c r="C191748">
        <v>3556404</v>
      </c>
      <c r="D191748">
        <v>644.65</v>
      </c>
    </row>
    <row r="191749" spans="1:4" x14ac:dyDescent="0.25">
      <c r="A191749">
        <v>191747</v>
      </c>
      <c r="B191749">
        <v>3541505</v>
      </c>
      <c r="C191749">
        <v>3556453</v>
      </c>
      <c r="D191749">
        <v>599.94100000000003</v>
      </c>
    </row>
    <row r="191750" spans="1:4" x14ac:dyDescent="0.25">
      <c r="A191750">
        <v>191748</v>
      </c>
      <c r="B191750">
        <v>3541505</v>
      </c>
      <c r="C191750">
        <v>3556503</v>
      </c>
      <c r="D191750">
        <v>624.04100000000005</v>
      </c>
    </row>
    <row r="191751" spans="1:4" x14ac:dyDescent="0.25">
      <c r="A191751">
        <v>191749</v>
      </c>
      <c r="B191751">
        <v>3541505</v>
      </c>
      <c r="C191751">
        <v>3556602</v>
      </c>
      <c r="D191751">
        <v>250.29</v>
      </c>
    </row>
    <row r="191752" spans="1:4" x14ac:dyDescent="0.25">
      <c r="A191752">
        <v>191750</v>
      </c>
      <c r="B191752">
        <v>3541505</v>
      </c>
      <c r="C191752">
        <v>3556701</v>
      </c>
      <c r="D191752">
        <v>615.17200000000003</v>
      </c>
    </row>
    <row r="191753" spans="1:4" x14ac:dyDescent="0.25">
      <c r="A191753">
        <v>191751</v>
      </c>
      <c r="B191753">
        <v>3541505</v>
      </c>
      <c r="C191753">
        <v>3556800</v>
      </c>
      <c r="D191753">
        <v>465.697</v>
      </c>
    </row>
    <row r="191754" spans="1:4" x14ac:dyDescent="0.25">
      <c r="A191754">
        <v>191752</v>
      </c>
      <c r="B191754">
        <v>3541505</v>
      </c>
      <c r="C191754">
        <v>3556909</v>
      </c>
      <c r="D191754">
        <v>461.55700000000002</v>
      </c>
    </row>
    <row r="191755" spans="1:4" x14ac:dyDescent="0.25">
      <c r="A191755">
        <v>191753</v>
      </c>
      <c r="B191755">
        <v>3541505</v>
      </c>
      <c r="C191755">
        <v>3556958</v>
      </c>
      <c r="D191755">
        <v>269.93099999999998</v>
      </c>
    </row>
    <row r="191756" spans="1:4" x14ac:dyDescent="0.25">
      <c r="A191756">
        <v>191754</v>
      </c>
      <c r="B191756">
        <v>3541505</v>
      </c>
      <c r="C191756">
        <v>3557006</v>
      </c>
      <c r="D191756">
        <v>568.774</v>
      </c>
    </row>
    <row r="191757" spans="1:4" x14ac:dyDescent="0.25">
      <c r="A191757">
        <v>191755</v>
      </c>
      <c r="B191757">
        <v>3541505</v>
      </c>
      <c r="C191757">
        <v>3557105</v>
      </c>
      <c r="D191757">
        <v>314.822</v>
      </c>
    </row>
    <row r="191758" spans="1:4" x14ac:dyDescent="0.25">
      <c r="A191758">
        <v>191756</v>
      </c>
      <c r="B191758">
        <v>3541505</v>
      </c>
      <c r="C191758">
        <v>3557154</v>
      </c>
      <c r="D191758">
        <v>270.45</v>
      </c>
    </row>
    <row r="191759" spans="1:4" x14ac:dyDescent="0.25">
      <c r="A191759">
        <v>191757</v>
      </c>
      <c r="B191759">
        <v>3541505</v>
      </c>
      <c r="C191759">
        <v>3557204</v>
      </c>
      <c r="D191759">
        <v>268.57400000000001</v>
      </c>
    </row>
    <row r="191760" spans="1:4" x14ac:dyDescent="0.25">
      <c r="A191760">
        <v>191758</v>
      </c>
      <c r="B191760">
        <v>3541505</v>
      </c>
      <c r="C191760">
        <v>3557303</v>
      </c>
      <c r="D191760">
        <v>620.14700000000005</v>
      </c>
    </row>
    <row r="191761" spans="1:4" x14ac:dyDescent="0.25">
      <c r="A191761">
        <v>191759</v>
      </c>
      <c r="B191761">
        <v>3541604</v>
      </c>
      <c r="C191761">
        <v>3541653</v>
      </c>
      <c r="D191761">
        <v>301.72699999999998</v>
      </c>
    </row>
    <row r="191762" spans="1:4" x14ac:dyDescent="0.25">
      <c r="A191762">
        <v>191760</v>
      </c>
      <c r="B191762">
        <v>3541604</v>
      </c>
      <c r="C191762">
        <v>3541703</v>
      </c>
      <c r="D191762">
        <v>161.95599999999999</v>
      </c>
    </row>
    <row r="191763" spans="1:4" x14ac:dyDescent="0.25">
      <c r="A191763">
        <v>191761</v>
      </c>
      <c r="B191763">
        <v>3541604</v>
      </c>
      <c r="C191763">
        <v>3541802</v>
      </c>
      <c r="D191763">
        <v>83.311000000000007</v>
      </c>
    </row>
    <row r="191764" spans="1:4" x14ac:dyDescent="0.25">
      <c r="A191764">
        <v>191762</v>
      </c>
      <c r="B191764">
        <v>3541604</v>
      </c>
      <c r="C191764">
        <v>3541901</v>
      </c>
      <c r="D191764">
        <v>691.79700000000003</v>
      </c>
    </row>
    <row r="191765" spans="1:4" x14ac:dyDescent="0.25">
      <c r="A191765">
        <v>191763</v>
      </c>
      <c r="B191765">
        <v>3541604</v>
      </c>
      <c r="C191765">
        <v>3542008</v>
      </c>
      <c r="D191765">
        <v>129.738</v>
      </c>
    </row>
    <row r="191766" spans="1:4" x14ac:dyDescent="0.25">
      <c r="A191766">
        <v>191764</v>
      </c>
      <c r="B191766">
        <v>3541604</v>
      </c>
      <c r="C191766">
        <v>3542107</v>
      </c>
      <c r="D191766">
        <v>372.09</v>
      </c>
    </row>
    <row r="191767" spans="1:4" x14ac:dyDescent="0.25">
      <c r="A191767">
        <v>191765</v>
      </c>
      <c r="B191767">
        <v>3541604</v>
      </c>
      <c r="C191767">
        <v>3542206</v>
      </c>
      <c r="D191767">
        <v>167.749</v>
      </c>
    </row>
    <row r="191768" spans="1:4" x14ac:dyDescent="0.25">
      <c r="A191768">
        <v>191766</v>
      </c>
      <c r="B191768">
        <v>3541604</v>
      </c>
      <c r="C191768">
        <v>3542305</v>
      </c>
      <c r="D191768">
        <v>620.18799999999999</v>
      </c>
    </row>
    <row r="191769" spans="1:4" x14ac:dyDescent="0.25">
      <c r="A191769">
        <v>191767</v>
      </c>
      <c r="B191769">
        <v>3541604</v>
      </c>
      <c r="C191769">
        <v>3542404</v>
      </c>
      <c r="D191769">
        <v>198.07400000000001</v>
      </c>
    </row>
    <row r="191770" spans="1:4" x14ac:dyDescent="0.25">
      <c r="A191770">
        <v>191768</v>
      </c>
      <c r="B191770">
        <v>3541604</v>
      </c>
      <c r="C191770">
        <v>3542503</v>
      </c>
      <c r="D191770">
        <v>96.78</v>
      </c>
    </row>
    <row r="191771" spans="1:4" x14ac:dyDescent="0.25">
      <c r="A191771">
        <v>191769</v>
      </c>
      <c r="B191771">
        <v>3541604</v>
      </c>
      <c r="C191771">
        <v>3542602</v>
      </c>
      <c r="D191771">
        <v>553.452</v>
      </c>
    </row>
    <row r="191772" spans="1:4" x14ac:dyDescent="0.25">
      <c r="A191772">
        <v>191770</v>
      </c>
      <c r="B191772">
        <v>3541604</v>
      </c>
      <c r="C191772">
        <v>3542701</v>
      </c>
      <c r="D191772">
        <v>339.21300000000002</v>
      </c>
    </row>
    <row r="191773" spans="1:4" x14ac:dyDescent="0.25">
      <c r="A191773">
        <v>191771</v>
      </c>
      <c r="B191773">
        <v>3541604</v>
      </c>
      <c r="C191773">
        <v>3542800</v>
      </c>
      <c r="D191773">
        <v>531.44899999999996</v>
      </c>
    </row>
    <row r="191774" spans="1:4" x14ac:dyDescent="0.25">
      <c r="A191774">
        <v>191772</v>
      </c>
      <c r="B191774">
        <v>3541604</v>
      </c>
      <c r="C191774">
        <v>3542909</v>
      </c>
      <c r="D191774">
        <v>246.215</v>
      </c>
    </row>
    <row r="191775" spans="1:4" x14ac:dyDescent="0.25">
      <c r="A191775">
        <v>191773</v>
      </c>
      <c r="B191775">
        <v>3541604</v>
      </c>
      <c r="C191775">
        <v>3543006</v>
      </c>
      <c r="D191775">
        <v>425.04500000000002</v>
      </c>
    </row>
    <row r="191776" spans="1:4" x14ac:dyDescent="0.25">
      <c r="A191776">
        <v>191774</v>
      </c>
      <c r="B191776">
        <v>3541604</v>
      </c>
      <c r="C191776">
        <v>3543105</v>
      </c>
      <c r="D191776">
        <v>325.20299999999997</v>
      </c>
    </row>
    <row r="191777" spans="1:4" x14ac:dyDescent="0.25">
      <c r="A191777">
        <v>191775</v>
      </c>
      <c r="B191777">
        <v>3541604</v>
      </c>
      <c r="C191777">
        <v>3543204</v>
      </c>
      <c r="D191777">
        <v>173.172</v>
      </c>
    </row>
    <row r="191778" spans="1:4" x14ac:dyDescent="0.25">
      <c r="A191778">
        <v>191776</v>
      </c>
      <c r="B191778">
        <v>3541604</v>
      </c>
      <c r="C191778">
        <v>3543238</v>
      </c>
      <c r="D191778">
        <v>250.53800000000001</v>
      </c>
    </row>
    <row r="191779" spans="1:4" x14ac:dyDescent="0.25">
      <c r="A191779">
        <v>191777</v>
      </c>
      <c r="B191779">
        <v>3541604</v>
      </c>
      <c r="C191779">
        <v>3543253</v>
      </c>
      <c r="D191779">
        <v>416.43</v>
      </c>
    </row>
    <row r="191780" spans="1:4" x14ac:dyDescent="0.25">
      <c r="A191780">
        <v>191778</v>
      </c>
      <c r="B191780">
        <v>3541604</v>
      </c>
      <c r="C191780">
        <v>3543303</v>
      </c>
      <c r="D191780">
        <v>524.26</v>
      </c>
    </row>
    <row r="191781" spans="1:4" x14ac:dyDescent="0.25">
      <c r="A191781">
        <v>191779</v>
      </c>
      <c r="B191781">
        <v>3541604</v>
      </c>
      <c r="C191781">
        <v>3543402</v>
      </c>
      <c r="D191781">
        <v>262.14600000000002</v>
      </c>
    </row>
    <row r="191782" spans="1:4" x14ac:dyDescent="0.25">
      <c r="A191782">
        <v>191780</v>
      </c>
      <c r="B191782">
        <v>3541604</v>
      </c>
      <c r="C191782">
        <v>3543501</v>
      </c>
      <c r="D191782">
        <v>363.65100000000001</v>
      </c>
    </row>
    <row r="191783" spans="1:4" x14ac:dyDescent="0.25">
      <c r="A191783">
        <v>191781</v>
      </c>
      <c r="B191783">
        <v>3541604</v>
      </c>
      <c r="C191783">
        <v>3543600</v>
      </c>
      <c r="D191783">
        <v>414.17899999999997</v>
      </c>
    </row>
    <row r="191784" spans="1:4" x14ac:dyDescent="0.25">
      <c r="A191784">
        <v>191782</v>
      </c>
      <c r="B191784">
        <v>3541604</v>
      </c>
      <c r="C191784">
        <v>3543709</v>
      </c>
      <c r="D191784">
        <v>250.36500000000001</v>
      </c>
    </row>
    <row r="191785" spans="1:4" x14ac:dyDescent="0.25">
      <c r="A191785">
        <v>191783</v>
      </c>
      <c r="B191785">
        <v>3541604</v>
      </c>
      <c r="C191785">
        <v>3543808</v>
      </c>
      <c r="D191785">
        <v>108.502</v>
      </c>
    </row>
    <row r="191786" spans="1:4" x14ac:dyDescent="0.25">
      <c r="A191786">
        <v>191784</v>
      </c>
      <c r="B191786">
        <v>3541604</v>
      </c>
      <c r="C191786">
        <v>3543907</v>
      </c>
      <c r="D191786">
        <v>310.887</v>
      </c>
    </row>
    <row r="191787" spans="1:4" x14ac:dyDescent="0.25">
      <c r="A191787">
        <v>191785</v>
      </c>
      <c r="B191787">
        <v>3541604</v>
      </c>
      <c r="C191787">
        <v>3544004</v>
      </c>
      <c r="D191787">
        <v>361.238</v>
      </c>
    </row>
    <row r="191788" spans="1:4" x14ac:dyDescent="0.25">
      <c r="A191788">
        <v>191786</v>
      </c>
      <c r="B191788">
        <v>3541604</v>
      </c>
      <c r="C191788">
        <v>3544103</v>
      </c>
      <c r="D191788">
        <v>526.49099999999999</v>
      </c>
    </row>
    <row r="191789" spans="1:4" x14ac:dyDescent="0.25">
      <c r="A191789">
        <v>191787</v>
      </c>
      <c r="B191789">
        <v>3541604</v>
      </c>
      <c r="C191789">
        <v>3544202</v>
      </c>
      <c r="D191789">
        <v>243.756</v>
      </c>
    </row>
    <row r="191790" spans="1:4" x14ac:dyDescent="0.25">
      <c r="A191790">
        <v>191788</v>
      </c>
      <c r="B191790">
        <v>3541604</v>
      </c>
      <c r="C191790">
        <v>3544251</v>
      </c>
      <c r="D191790">
        <v>403.94400000000002</v>
      </c>
    </row>
    <row r="191791" spans="1:4" x14ac:dyDescent="0.25">
      <c r="A191791">
        <v>191789</v>
      </c>
      <c r="B191791">
        <v>3541604</v>
      </c>
      <c r="C191791">
        <v>3544301</v>
      </c>
      <c r="D191791">
        <v>615.43700000000001</v>
      </c>
    </row>
    <row r="191792" spans="1:4" x14ac:dyDescent="0.25">
      <c r="A191792">
        <v>191790</v>
      </c>
      <c r="B191792">
        <v>3541604</v>
      </c>
      <c r="C191792">
        <v>3544400</v>
      </c>
      <c r="D191792">
        <v>116.726</v>
      </c>
    </row>
    <row r="191793" spans="1:4" x14ac:dyDescent="0.25">
      <c r="A191793">
        <v>191791</v>
      </c>
      <c r="B191793">
        <v>3541604</v>
      </c>
      <c r="C191793">
        <v>3544509</v>
      </c>
      <c r="D191793">
        <v>241.70099999999999</v>
      </c>
    </row>
    <row r="191794" spans="1:4" x14ac:dyDescent="0.25">
      <c r="A191794">
        <v>191792</v>
      </c>
      <c r="B191794">
        <v>3541604</v>
      </c>
      <c r="C191794">
        <v>3544608</v>
      </c>
      <c r="D191794">
        <v>45.148000000000003</v>
      </c>
    </row>
    <row r="191795" spans="1:4" x14ac:dyDescent="0.25">
      <c r="A191795">
        <v>191793</v>
      </c>
      <c r="B191795">
        <v>3541604</v>
      </c>
      <c r="C191795">
        <v>3544707</v>
      </c>
      <c r="D191795">
        <v>149.86199999999999</v>
      </c>
    </row>
    <row r="191796" spans="1:4" x14ac:dyDescent="0.25">
      <c r="A191796">
        <v>191794</v>
      </c>
      <c r="B191796">
        <v>3541604</v>
      </c>
      <c r="C191796">
        <v>3544806</v>
      </c>
      <c r="D191796">
        <v>98.936999999999998</v>
      </c>
    </row>
    <row r="191797" spans="1:4" x14ac:dyDescent="0.25">
      <c r="A191797">
        <v>191795</v>
      </c>
      <c r="B191797">
        <v>3541604</v>
      </c>
      <c r="C191797">
        <v>3544905</v>
      </c>
      <c r="D191797">
        <v>308.38400000000001</v>
      </c>
    </row>
    <row r="191798" spans="1:4" x14ac:dyDescent="0.25">
      <c r="A191798">
        <v>191796</v>
      </c>
      <c r="B191798">
        <v>3541604</v>
      </c>
      <c r="C191798">
        <v>3545001</v>
      </c>
      <c r="D191798">
        <v>565.00099999999998</v>
      </c>
    </row>
    <row r="191799" spans="1:4" x14ac:dyDescent="0.25">
      <c r="A191799">
        <v>191797</v>
      </c>
      <c r="B191799">
        <v>3541604</v>
      </c>
      <c r="C191799">
        <v>3545100</v>
      </c>
      <c r="D191799">
        <v>146.423</v>
      </c>
    </row>
    <row r="191800" spans="1:4" x14ac:dyDescent="0.25">
      <c r="A191800">
        <v>191798</v>
      </c>
      <c r="B191800">
        <v>3541604</v>
      </c>
      <c r="C191800">
        <v>3545159</v>
      </c>
      <c r="D191800">
        <v>331.52199999999999</v>
      </c>
    </row>
    <row r="191801" spans="1:4" x14ac:dyDescent="0.25">
      <c r="A191801">
        <v>191799</v>
      </c>
      <c r="B191801">
        <v>3541604</v>
      </c>
      <c r="C191801">
        <v>3545209</v>
      </c>
      <c r="D191801">
        <v>398.964</v>
      </c>
    </row>
    <row r="191802" spans="1:4" x14ac:dyDescent="0.25">
      <c r="A191802">
        <v>191800</v>
      </c>
      <c r="B191802">
        <v>3541604</v>
      </c>
      <c r="C191802">
        <v>3545308</v>
      </c>
      <c r="D191802">
        <v>415.39100000000002</v>
      </c>
    </row>
    <row r="191803" spans="1:4" x14ac:dyDescent="0.25">
      <c r="A191803">
        <v>191801</v>
      </c>
      <c r="B191803">
        <v>3541604</v>
      </c>
      <c r="C191803">
        <v>3545407</v>
      </c>
      <c r="D191803">
        <v>187.93600000000001</v>
      </c>
    </row>
    <row r="191804" spans="1:4" x14ac:dyDescent="0.25">
      <c r="A191804">
        <v>191802</v>
      </c>
      <c r="B191804">
        <v>3541604</v>
      </c>
      <c r="C191804">
        <v>3545506</v>
      </c>
      <c r="D191804">
        <v>259.13200000000001</v>
      </c>
    </row>
    <row r="191805" spans="1:4" x14ac:dyDescent="0.25">
      <c r="A191805">
        <v>191803</v>
      </c>
      <c r="B191805">
        <v>3541604</v>
      </c>
      <c r="C191805">
        <v>3545605</v>
      </c>
      <c r="D191805">
        <v>190.97499999999999</v>
      </c>
    </row>
    <row r="191806" spans="1:4" x14ac:dyDescent="0.25">
      <c r="A191806">
        <v>191804</v>
      </c>
      <c r="B191806">
        <v>3541604</v>
      </c>
      <c r="C191806">
        <v>3545704</v>
      </c>
      <c r="D191806">
        <v>224.18</v>
      </c>
    </row>
    <row r="191807" spans="1:4" x14ac:dyDescent="0.25">
      <c r="A191807">
        <v>191805</v>
      </c>
      <c r="B191807">
        <v>3541604</v>
      </c>
      <c r="C191807">
        <v>3545803</v>
      </c>
      <c r="D191807">
        <v>365.209</v>
      </c>
    </row>
    <row r="191808" spans="1:4" x14ac:dyDescent="0.25">
      <c r="A191808">
        <v>191806</v>
      </c>
      <c r="B191808">
        <v>3541604</v>
      </c>
      <c r="C191808">
        <v>3546009</v>
      </c>
      <c r="D191808">
        <v>553.04100000000005</v>
      </c>
    </row>
    <row r="191809" spans="1:4" x14ac:dyDescent="0.25">
      <c r="A191809">
        <v>191807</v>
      </c>
      <c r="B191809">
        <v>3541604</v>
      </c>
      <c r="C191809">
        <v>3546108</v>
      </c>
      <c r="D191809">
        <v>246.29499999999999</v>
      </c>
    </row>
    <row r="191810" spans="1:4" x14ac:dyDescent="0.25">
      <c r="A191810">
        <v>191808</v>
      </c>
      <c r="B191810">
        <v>3541604</v>
      </c>
      <c r="C191810">
        <v>3546207</v>
      </c>
      <c r="D191810">
        <v>337.17899999999997</v>
      </c>
    </row>
    <row r="191811" spans="1:4" x14ac:dyDescent="0.25">
      <c r="A191811">
        <v>191809</v>
      </c>
      <c r="B191811">
        <v>3541604</v>
      </c>
      <c r="C191811">
        <v>3546256</v>
      </c>
      <c r="D191811">
        <v>310.73899999999998</v>
      </c>
    </row>
    <row r="191812" spans="1:4" x14ac:dyDescent="0.25">
      <c r="A191812">
        <v>191810</v>
      </c>
      <c r="B191812">
        <v>3541604</v>
      </c>
      <c r="C191812">
        <v>3546306</v>
      </c>
      <c r="D191812">
        <v>346.15499999999997</v>
      </c>
    </row>
    <row r="191813" spans="1:4" x14ac:dyDescent="0.25">
      <c r="A191813">
        <v>191811</v>
      </c>
      <c r="B191813">
        <v>3541604</v>
      </c>
      <c r="C191813">
        <v>3546405</v>
      </c>
      <c r="D191813">
        <v>223.108</v>
      </c>
    </row>
    <row r="191814" spans="1:4" x14ac:dyDescent="0.25">
      <c r="A191814">
        <v>191812</v>
      </c>
      <c r="B191814">
        <v>3541604</v>
      </c>
      <c r="C191814">
        <v>3546504</v>
      </c>
      <c r="D191814">
        <v>195.261</v>
      </c>
    </row>
    <row r="191815" spans="1:4" x14ac:dyDescent="0.25">
      <c r="A191815">
        <v>191813</v>
      </c>
      <c r="B191815">
        <v>3541604</v>
      </c>
      <c r="C191815">
        <v>3546603</v>
      </c>
      <c r="D191815">
        <v>234.12799999999999</v>
      </c>
    </row>
    <row r="191816" spans="1:4" x14ac:dyDescent="0.25">
      <c r="A191816">
        <v>191814</v>
      </c>
      <c r="B191816">
        <v>3541604</v>
      </c>
      <c r="C191816">
        <v>3546702</v>
      </c>
      <c r="D191816">
        <v>316.60500000000002</v>
      </c>
    </row>
    <row r="191817" spans="1:4" x14ac:dyDescent="0.25">
      <c r="A191817">
        <v>191815</v>
      </c>
      <c r="B191817">
        <v>3541604</v>
      </c>
      <c r="C191817">
        <v>3546801</v>
      </c>
      <c r="D191817">
        <v>520.20100000000002</v>
      </c>
    </row>
    <row r="191818" spans="1:4" x14ac:dyDescent="0.25">
      <c r="A191818">
        <v>191816</v>
      </c>
      <c r="B191818">
        <v>3541604</v>
      </c>
      <c r="C191818">
        <v>3546900</v>
      </c>
      <c r="D191818">
        <v>250.19800000000001</v>
      </c>
    </row>
    <row r="191819" spans="1:4" x14ac:dyDescent="0.25">
      <c r="A191819">
        <v>191817</v>
      </c>
      <c r="B191819">
        <v>3541604</v>
      </c>
      <c r="C191819">
        <v>3547007</v>
      </c>
      <c r="D191819">
        <v>253.22</v>
      </c>
    </row>
    <row r="191820" spans="1:4" x14ac:dyDescent="0.25">
      <c r="A191820">
        <v>191818</v>
      </c>
      <c r="B191820">
        <v>3541604</v>
      </c>
      <c r="C191820">
        <v>3547106</v>
      </c>
      <c r="D191820">
        <v>235.41200000000001</v>
      </c>
    </row>
    <row r="191821" spans="1:4" x14ac:dyDescent="0.25">
      <c r="A191821">
        <v>191819</v>
      </c>
      <c r="B191821">
        <v>3541604</v>
      </c>
      <c r="C191821">
        <v>3547205</v>
      </c>
      <c r="D191821">
        <v>222.94499999999999</v>
      </c>
    </row>
    <row r="191822" spans="1:4" x14ac:dyDescent="0.25">
      <c r="A191822">
        <v>191820</v>
      </c>
      <c r="B191822">
        <v>3541604</v>
      </c>
      <c r="C191822">
        <v>3547304</v>
      </c>
      <c r="D191822">
        <v>426.44</v>
      </c>
    </row>
    <row r="191823" spans="1:4" x14ac:dyDescent="0.25">
      <c r="A191823">
        <v>191821</v>
      </c>
      <c r="B191823">
        <v>3541604</v>
      </c>
      <c r="C191823">
        <v>3547403</v>
      </c>
      <c r="D191823">
        <v>237.87899999999999</v>
      </c>
    </row>
    <row r="191824" spans="1:4" x14ac:dyDescent="0.25">
      <c r="A191824">
        <v>191822</v>
      </c>
      <c r="B191824">
        <v>3541604</v>
      </c>
      <c r="C191824">
        <v>3547502</v>
      </c>
      <c r="D191824">
        <v>324.26799999999997</v>
      </c>
    </row>
    <row r="191825" spans="1:4" x14ac:dyDescent="0.25">
      <c r="A191825">
        <v>191823</v>
      </c>
      <c r="B191825">
        <v>3541604</v>
      </c>
      <c r="C191825">
        <v>3547601</v>
      </c>
      <c r="D191825">
        <v>332.65899999999999</v>
      </c>
    </row>
    <row r="191826" spans="1:4" x14ac:dyDescent="0.25">
      <c r="A191826">
        <v>191824</v>
      </c>
      <c r="B191826">
        <v>3541604</v>
      </c>
      <c r="C191826">
        <v>3547650</v>
      </c>
      <c r="D191826">
        <v>209.93899999999999</v>
      </c>
    </row>
    <row r="191827" spans="1:4" x14ac:dyDescent="0.25">
      <c r="A191827">
        <v>191825</v>
      </c>
      <c r="B191827">
        <v>3541604</v>
      </c>
      <c r="C191827">
        <v>3547700</v>
      </c>
      <c r="D191827">
        <v>233.13200000000001</v>
      </c>
    </row>
    <row r="191828" spans="1:4" x14ac:dyDescent="0.25">
      <c r="A191828">
        <v>191826</v>
      </c>
      <c r="B191828">
        <v>3541604</v>
      </c>
      <c r="C191828">
        <v>3547809</v>
      </c>
      <c r="D191828">
        <v>519.56700000000001</v>
      </c>
    </row>
    <row r="191829" spans="1:4" x14ac:dyDescent="0.25">
      <c r="A191829">
        <v>191827</v>
      </c>
      <c r="B191829">
        <v>3541604</v>
      </c>
      <c r="C191829">
        <v>3547908</v>
      </c>
      <c r="D191829">
        <v>356.69499999999999</v>
      </c>
    </row>
    <row r="191830" spans="1:4" x14ac:dyDescent="0.25">
      <c r="A191830">
        <v>191828</v>
      </c>
      <c r="B191830">
        <v>3541604</v>
      </c>
      <c r="C191830">
        <v>3548005</v>
      </c>
      <c r="D191830">
        <v>392.43</v>
      </c>
    </row>
    <row r="191831" spans="1:4" x14ac:dyDescent="0.25">
      <c r="A191831">
        <v>191829</v>
      </c>
      <c r="B191831">
        <v>3541604</v>
      </c>
      <c r="C191831">
        <v>3548054</v>
      </c>
      <c r="D191831">
        <v>116.495</v>
      </c>
    </row>
    <row r="191832" spans="1:4" x14ac:dyDescent="0.25">
      <c r="A191832">
        <v>191830</v>
      </c>
      <c r="B191832">
        <v>3541604</v>
      </c>
      <c r="C191832">
        <v>3548104</v>
      </c>
      <c r="D191832">
        <v>415.548</v>
      </c>
    </row>
    <row r="191833" spans="1:4" x14ac:dyDescent="0.25">
      <c r="A191833">
        <v>191831</v>
      </c>
      <c r="B191833">
        <v>3541604</v>
      </c>
      <c r="C191833">
        <v>3548203</v>
      </c>
      <c r="D191833">
        <v>628.76400000000001</v>
      </c>
    </row>
    <row r="191834" spans="1:4" x14ac:dyDescent="0.25">
      <c r="A191834">
        <v>191832</v>
      </c>
      <c r="B191834">
        <v>3541604</v>
      </c>
      <c r="C191834">
        <v>3548302</v>
      </c>
      <c r="D191834">
        <v>224.56899999999999</v>
      </c>
    </row>
    <row r="191835" spans="1:4" x14ac:dyDescent="0.25">
      <c r="A191835">
        <v>191833</v>
      </c>
      <c r="B191835">
        <v>3541604</v>
      </c>
      <c r="C191835">
        <v>3548401</v>
      </c>
      <c r="D191835">
        <v>83.277000000000001</v>
      </c>
    </row>
    <row r="191836" spans="1:4" x14ac:dyDescent="0.25">
      <c r="A191836">
        <v>191834</v>
      </c>
      <c r="B191836">
        <v>3541604</v>
      </c>
      <c r="C191836">
        <v>3548500</v>
      </c>
      <c r="D191836">
        <v>560.48299999999995</v>
      </c>
    </row>
    <row r="191837" spans="1:4" x14ac:dyDescent="0.25">
      <c r="A191837">
        <v>191835</v>
      </c>
      <c r="B191837">
        <v>3541604</v>
      </c>
      <c r="C191837">
        <v>3548609</v>
      </c>
      <c r="D191837">
        <v>610.48699999999997</v>
      </c>
    </row>
    <row r="191838" spans="1:4" x14ac:dyDescent="0.25">
      <c r="A191838">
        <v>191836</v>
      </c>
      <c r="B191838">
        <v>3541604</v>
      </c>
      <c r="C191838">
        <v>3548708</v>
      </c>
      <c r="D191838">
        <v>507.30500000000001</v>
      </c>
    </row>
    <row r="191839" spans="1:4" x14ac:dyDescent="0.25">
      <c r="A191839">
        <v>191837</v>
      </c>
      <c r="B191839">
        <v>3541604</v>
      </c>
      <c r="C191839">
        <v>3548807</v>
      </c>
      <c r="D191839">
        <v>469.75400000000002</v>
      </c>
    </row>
    <row r="191840" spans="1:4" x14ac:dyDescent="0.25">
      <c r="A191840">
        <v>191838</v>
      </c>
      <c r="B191840">
        <v>3541604</v>
      </c>
      <c r="C191840">
        <v>3548906</v>
      </c>
      <c r="D191840">
        <v>265.488</v>
      </c>
    </row>
    <row r="191841" spans="1:4" x14ac:dyDescent="0.25">
      <c r="A191841">
        <v>191839</v>
      </c>
      <c r="B191841">
        <v>3541604</v>
      </c>
      <c r="C191841">
        <v>3549003</v>
      </c>
      <c r="D191841">
        <v>205.69</v>
      </c>
    </row>
    <row r="191842" spans="1:4" x14ac:dyDescent="0.25">
      <c r="A191842">
        <v>191840</v>
      </c>
      <c r="B191842">
        <v>3541604</v>
      </c>
      <c r="C191842">
        <v>3549102</v>
      </c>
      <c r="D191842">
        <v>396.85599999999999</v>
      </c>
    </row>
    <row r="191843" spans="1:4" x14ac:dyDescent="0.25">
      <c r="A191843">
        <v>191841</v>
      </c>
      <c r="B191843">
        <v>3541604</v>
      </c>
      <c r="C191843">
        <v>3549201</v>
      </c>
      <c r="D191843">
        <v>189.09</v>
      </c>
    </row>
    <row r="191844" spans="1:4" x14ac:dyDescent="0.25">
      <c r="A191844">
        <v>191842</v>
      </c>
      <c r="B191844">
        <v>3541604</v>
      </c>
      <c r="C191844">
        <v>3549250</v>
      </c>
      <c r="D191844">
        <v>176.53399999999999</v>
      </c>
    </row>
    <row r="191845" spans="1:4" x14ac:dyDescent="0.25">
      <c r="A191845">
        <v>191843</v>
      </c>
      <c r="B191845">
        <v>3541604</v>
      </c>
      <c r="C191845">
        <v>3549300</v>
      </c>
      <c r="D191845">
        <v>247.9</v>
      </c>
    </row>
    <row r="191846" spans="1:4" x14ac:dyDescent="0.25">
      <c r="A191846">
        <v>191844</v>
      </c>
      <c r="B191846">
        <v>3541604</v>
      </c>
      <c r="C191846">
        <v>3549409</v>
      </c>
      <c r="D191846">
        <v>296.82799999999997</v>
      </c>
    </row>
    <row r="191847" spans="1:4" x14ac:dyDescent="0.25">
      <c r="A191847">
        <v>191845</v>
      </c>
      <c r="B191847">
        <v>3541604</v>
      </c>
      <c r="C191847">
        <v>3549508</v>
      </c>
      <c r="D191847">
        <v>316.39800000000002</v>
      </c>
    </row>
    <row r="191848" spans="1:4" x14ac:dyDescent="0.25">
      <c r="A191848">
        <v>191846</v>
      </c>
      <c r="B191848">
        <v>3541604</v>
      </c>
      <c r="C191848">
        <v>3549607</v>
      </c>
      <c r="D191848">
        <v>751.44899999999996</v>
      </c>
    </row>
    <row r="191849" spans="1:4" x14ac:dyDescent="0.25">
      <c r="A191849">
        <v>191847</v>
      </c>
      <c r="B191849">
        <v>3541604</v>
      </c>
      <c r="C191849">
        <v>3549706</v>
      </c>
      <c r="D191849">
        <v>398.31099999999998</v>
      </c>
    </row>
    <row r="191850" spans="1:4" x14ac:dyDescent="0.25">
      <c r="A191850">
        <v>191848</v>
      </c>
      <c r="B191850">
        <v>3541604</v>
      </c>
      <c r="C191850">
        <v>3549805</v>
      </c>
      <c r="D191850">
        <v>115.143</v>
      </c>
    </row>
    <row r="191851" spans="1:4" x14ac:dyDescent="0.25">
      <c r="A191851">
        <v>191849</v>
      </c>
      <c r="B191851">
        <v>3541604</v>
      </c>
      <c r="C191851">
        <v>3549904</v>
      </c>
      <c r="D191851">
        <v>562.60699999999997</v>
      </c>
    </row>
    <row r="191852" spans="1:4" x14ac:dyDescent="0.25">
      <c r="A191852">
        <v>191850</v>
      </c>
      <c r="B191852">
        <v>3541604</v>
      </c>
      <c r="C191852">
        <v>3549953</v>
      </c>
      <c r="D191852">
        <v>475.40100000000001</v>
      </c>
    </row>
    <row r="191853" spans="1:4" x14ac:dyDescent="0.25">
      <c r="A191853">
        <v>191851</v>
      </c>
      <c r="B191853">
        <v>3541604</v>
      </c>
      <c r="C191853">
        <v>3550001</v>
      </c>
      <c r="D191853">
        <v>637.02800000000002</v>
      </c>
    </row>
    <row r="191854" spans="1:4" x14ac:dyDescent="0.25">
      <c r="A191854">
        <v>191852</v>
      </c>
      <c r="B191854">
        <v>3541604</v>
      </c>
      <c r="C191854">
        <v>3550100</v>
      </c>
      <c r="D191854">
        <v>199.369</v>
      </c>
    </row>
    <row r="191855" spans="1:4" x14ac:dyDescent="0.25">
      <c r="A191855">
        <v>191853</v>
      </c>
      <c r="B191855">
        <v>3541604</v>
      </c>
      <c r="C191855">
        <v>3550209</v>
      </c>
      <c r="D191855">
        <v>387.7</v>
      </c>
    </row>
    <row r="191856" spans="1:4" x14ac:dyDescent="0.25">
      <c r="A191856">
        <v>191854</v>
      </c>
      <c r="B191856">
        <v>3541604</v>
      </c>
      <c r="C191856">
        <v>3550308</v>
      </c>
      <c r="D191856">
        <v>453.95499999999998</v>
      </c>
    </row>
    <row r="191857" spans="1:4" x14ac:dyDescent="0.25">
      <c r="A191857">
        <v>191855</v>
      </c>
      <c r="B191857">
        <v>3541604</v>
      </c>
      <c r="C191857">
        <v>3550407</v>
      </c>
      <c r="D191857">
        <v>281.53300000000002</v>
      </c>
    </row>
    <row r="191858" spans="1:4" x14ac:dyDescent="0.25">
      <c r="A191858">
        <v>191856</v>
      </c>
      <c r="B191858">
        <v>3541604</v>
      </c>
      <c r="C191858">
        <v>3550506</v>
      </c>
      <c r="D191858">
        <v>194.29599999999999</v>
      </c>
    </row>
    <row r="191859" spans="1:4" x14ac:dyDescent="0.25">
      <c r="A191859">
        <v>191857</v>
      </c>
      <c r="B191859">
        <v>3541604</v>
      </c>
      <c r="C191859">
        <v>3550605</v>
      </c>
      <c r="D191859">
        <v>412.16899999999998</v>
      </c>
    </row>
    <row r="191860" spans="1:4" x14ac:dyDescent="0.25">
      <c r="A191860">
        <v>191858</v>
      </c>
      <c r="B191860">
        <v>3541604</v>
      </c>
      <c r="C191860">
        <v>3550704</v>
      </c>
      <c r="D191860">
        <v>613.70100000000002</v>
      </c>
    </row>
    <row r="191861" spans="1:4" x14ac:dyDescent="0.25">
      <c r="A191861">
        <v>191859</v>
      </c>
      <c r="B191861">
        <v>3541604</v>
      </c>
      <c r="C191861">
        <v>3550803</v>
      </c>
      <c r="D191861">
        <v>409.25900000000001</v>
      </c>
    </row>
    <row r="191862" spans="1:4" x14ac:dyDescent="0.25">
      <c r="A191862">
        <v>191860</v>
      </c>
      <c r="B191862">
        <v>3541604</v>
      </c>
      <c r="C191862">
        <v>3550902</v>
      </c>
      <c r="D191862">
        <v>311.12200000000001</v>
      </c>
    </row>
    <row r="191863" spans="1:4" x14ac:dyDescent="0.25">
      <c r="A191863">
        <v>191861</v>
      </c>
      <c r="B191863">
        <v>3541604</v>
      </c>
      <c r="C191863">
        <v>3551009</v>
      </c>
      <c r="D191863">
        <v>531.80499999999995</v>
      </c>
    </row>
    <row r="191864" spans="1:4" x14ac:dyDescent="0.25">
      <c r="A191864">
        <v>191862</v>
      </c>
      <c r="B191864">
        <v>3541604</v>
      </c>
      <c r="C191864">
        <v>3551108</v>
      </c>
      <c r="D191864">
        <v>391.45699999999999</v>
      </c>
    </row>
    <row r="191865" spans="1:4" x14ac:dyDescent="0.25">
      <c r="A191865">
        <v>191863</v>
      </c>
      <c r="B191865">
        <v>3541604</v>
      </c>
      <c r="C191865">
        <v>3551207</v>
      </c>
      <c r="D191865">
        <v>267.99</v>
      </c>
    </row>
    <row r="191866" spans="1:4" x14ac:dyDescent="0.25">
      <c r="A191866">
        <v>191864</v>
      </c>
      <c r="B191866">
        <v>3541604</v>
      </c>
      <c r="C191866">
        <v>3551306</v>
      </c>
      <c r="D191866">
        <v>148.25</v>
      </c>
    </row>
    <row r="191867" spans="1:4" x14ac:dyDescent="0.25">
      <c r="A191867">
        <v>191865</v>
      </c>
      <c r="B191867">
        <v>3541604</v>
      </c>
      <c r="C191867">
        <v>3551405</v>
      </c>
      <c r="D191867">
        <v>306.29399999999998</v>
      </c>
    </row>
    <row r="191868" spans="1:4" x14ac:dyDescent="0.25">
      <c r="A191868">
        <v>191866</v>
      </c>
      <c r="B191868">
        <v>3541604</v>
      </c>
      <c r="C191868">
        <v>3551504</v>
      </c>
      <c r="D191868">
        <v>287.68900000000002</v>
      </c>
    </row>
    <row r="191869" spans="1:4" x14ac:dyDescent="0.25">
      <c r="A191869">
        <v>191867</v>
      </c>
      <c r="B191869">
        <v>3541604</v>
      </c>
      <c r="C191869">
        <v>3551603</v>
      </c>
      <c r="D191869">
        <v>431.875</v>
      </c>
    </row>
    <row r="191870" spans="1:4" x14ac:dyDescent="0.25">
      <c r="A191870">
        <v>191868</v>
      </c>
      <c r="B191870">
        <v>3541604</v>
      </c>
      <c r="C191870">
        <v>3551702</v>
      </c>
      <c r="D191870">
        <v>246.744</v>
      </c>
    </row>
    <row r="191871" spans="1:4" x14ac:dyDescent="0.25">
      <c r="A191871">
        <v>191869</v>
      </c>
      <c r="B191871">
        <v>3541604</v>
      </c>
      <c r="C191871">
        <v>3551801</v>
      </c>
      <c r="D191871">
        <v>561.93100000000004</v>
      </c>
    </row>
    <row r="191872" spans="1:4" x14ac:dyDescent="0.25">
      <c r="A191872">
        <v>191870</v>
      </c>
      <c r="B191872">
        <v>3541604</v>
      </c>
      <c r="C191872">
        <v>3551900</v>
      </c>
      <c r="D191872">
        <v>186.678</v>
      </c>
    </row>
    <row r="191873" spans="1:4" x14ac:dyDescent="0.25">
      <c r="A191873">
        <v>191871</v>
      </c>
      <c r="B191873">
        <v>3541604</v>
      </c>
      <c r="C191873">
        <v>3552007</v>
      </c>
      <c r="D191873">
        <v>679.63400000000001</v>
      </c>
    </row>
    <row r="191874" spans="1:4" x14ac:dyDescent="0.25">
      <c r="A191874">
        <v>191872</v>
      </c>
      <c r="B191874">
        <v>3541604</v>
      </c>
      <c r="C191874">
        <v>3552106</v>
      </c>
      <c r="D191874">
        <v>444.71</v>
      </c>
    </row>
    <row r="191875" spans="1:4" x14ac:dyDescent="0.25">
      <c r="A191875">
        <v>191873</v>
      </c>
      <c r="B191875">
        <v>3541604</v>
      </c>
      <c r="C191875">
        <v>3552205</v>
      </c>
      <c r="D191875">
        <v>389.40800000000002</v>
      </c>
    </row>
    <row r="191876" spans="1:4" x14ac:dyDescent="0.25">
      <c r="A191876">
        <v>191874</v>
      </c>
      <c r="B191876">
        <v>3541604</v>
      </c>
      <c r="C191876">
        <v>3552304</v>
      </c>
      <c r="D191876">
        <v>198.56</v>
      </c>
    </row>
    <row r="191877" spans="1:4" x14ac:dyDescent="0.25">
      <c r="A191877">
        <v>191875</v>
      </c>
      <c r="B191877">
        <v>3541604</v>
      </c>
      <c r="C191877">
        <v>3552403</v>
      </c>
      <c r="D191877">
        <v>374.25299999999999</v>
      </c>
    </row>
    <row r="191878" spans="1:4" x14ac:dyDescent="0.25">
      <c r="A191878">
        <v>191876</v>
      </c>
      <c r="B191878">
        <v>3541604</v>
      </c>
      <c r="C191878">
        <v>3552502</v>
      </c>
      <c r="D191878">
        <v>512.31500000000005</v>
      </c>
    </row>
    <row r="191879" spans="1:4" x14ac:dyDescent="0.25">
      <c r="A191879">
        <v>191877</v>
      </c>
      <c r="B191879">
        <v>3541604</v>
      </c>
      <c r="C191879">
        <v>3552551</v>
      </c>
      <c r="D191879">
        <v>212.65700000000001</v>
      </c>
    </row>
    <row r="191880" spans="1:4" x14ac:dyDescent="0.25">
      <c r="A191880">
        <v>191878</v>
      </c>
      <c r="B191880">
        <v>3541604</v>
      </c>
      <c r="C191880">
        <v>3552601</v>
      </c>
      <c r="D191880">
        <v>158.131</v>
      </c>
    </row>
    <row r="191881" spans="1:4" x14ac:dyDescent="0.25">
      <c r="A191881">
        <v>191879</v>
      </c>
      <c r="B191881">
        <v>3541604</v>
      </c>
      <c r="C191881">
        <v>3552700</v>
      </c>
      <c r="D191881">
        <v>173.34</v>
      </c>
    </row>
    <row r="191882" spans="1:4" x14ac:dyDescent="0.25">
      <c r="A191882">
        <v>191880</v>
      </c>
      <c r="B191882">
        <v>3541604</v>
      </c>
      <c r="C191882">
        <v>3552809</v>
      </c>
      <c r="D191882">
        <v>450.22300000000001</v>
      </c>
    </row>
    <row r="191883" spans="1:4" x14ac:dyDescent="0.25">
      <c r="A191883">
        <v>191881</v>
      </c>
      <c r="B191883">
        <v>3541604</v>
      </c>
      <c r="C191883">
        <v>3552908</v>
      </c>
      <c r="D191883">
        <v>224.25200000000001</v>
      </c>
    </row>
    <row r="191884" spans="1:4" x14ac:dyDescent="0.25">
      <c r="A191884">
        <v>191882</v>
      </c>
      <c r="B191884">
        <v>3541604</v>
      </c>
      <c r="C191884">
        <v>3553005</v>
      </c>
      <c r="D191884">
        <v>297.13299999999998</v>
      </c>
    </row>
    <row r="191885" spans="1:4" x14ac:dyDescent="0.25">
      <c r="A191885">
        <v>191883</v>
      </c>
      <c r="B191885">
        <v>3541604</v>
      </c>
      <c r="C191885">
        <v>3553104</v>
      </c>
      <c r="D191885">
        <v>222.322</v>
      </c>
    </row>
    <row r="191886" spans="1:4" x14ac:dyDescent="0.25">
      <c r="A191886">
        <v>191884</v>
      </c>
      <c r="B191886">
        <v>3541604</v>
      </c>
      <c r="C191886">
        <v>3553203</v>
      </c>
      <c r="D191886">
        <v>228.697</v>
      </c>
    </row>
    <row r="191887" spans="1:4" x14ac:dyDescent="0.25">
      <c r="A191887">
        <v>191885</v>
      </c>
      <c r="B191887">
        <v>3541604</v>
      </c>
      <c r="C191887">
        <v>3553302</v>
      </c>
      <c r="D191887">
        <v>357.50400000000002</v>
      </c>
    </row>
    <row r="191888" spans="1:4" x14ac:dyDescent="0.25">
      <c r="A191888">
        <v>191886</v>
      </c>
      <c r="B191888">
        <v>3541604</v>
      </c>
      <c r="C191888">
        <v>3553401</v>
      </c>
      <c r="D191888">
        <v>129.517</v>
      </c>
    </row>
    <row r="191889" spans="1:4" x14ac:dyDescent="0.25">
      <c r="A191889">
        <v>191887</v>
      </c>
      <c r="B191889">
        <v>3541604</v>
      </c>
      <c r="C191889">
        <v>3553500</v>
      </c>
      <c r="D191889">
        <v>457.55599999999998</v>
      </c>
    </row>
    <row r="191890" spans="1:4" x14ac:dyDescent="0.25">
      <c r="A191890">
        <v>191888</v>
      </c>
      <c r="B191890">
        <v>3541604</v>
      </c>
      <c r="C191890">
        <v>3553609</v>
      </c>
      <c r="D191890">
        <v>420.67</v>
      </c>
    </row>
    <row r="191891" spans="1:4" x14ac:dyDescent="0.25">
      <c r="A191891">
        <v>191889</v>
      </c>
      <c r="B191891">
        <v>3541604</v>
      </c>
      <c r="C191891">
        <v>3553658</v>
      </c>
      <c r="D191891">
        <v>228.49100000000001</v>
      </c>
    </row>
    <row r="191892" spans="1:4" x14ac:dyDescent="0.25">
      <c r="A191892">
        <v>191890</v>
      </c>
      <c r="B191892">
        <v>3541604</v>
      </c>
      <c r="C191892">
        <v>3553708</v>
      </c>
      <c r="D191892">
        <v>181.97200000000001</v>
      </c>
    </row>
    <row r="191893" spans="1:4" x14ac:dyDescent="0.25">
      <c r="A191893">
        <v>191891</v>
      </c>
      <c r="B191893">
        <v>3541604</v>
      </c>
      <c r="C191893">
        <v>3553807</v>
      </c>
      <c r="D191893">
        <v>310.95499999999998</v>
      </c>
    </row>
    <row r="191894" spans="1:4" x14ac:dyDescent="0.25">
      <c r="A191894">
        <v>191892</v>
      </c>
      <c r="B191894">
        <v>3541604</v>
      </c>
      <c r="C191894">
        <v>3553856</v>
      </c>
      <c r="D191894">
        <v>380.32100000000003</v>
      </c>
    </row>
    <row r="191895" spans="1:4" x14ac:dyDescent="0.25">
      <c r="A191895">
        <v>191893</v>
      </c>
      <c r="B191895">
        <v>3541604</v>
      </c>
      <c r="C191895">
        <v>3553906</v>
      </c>
      <c r="D191895">
        <v>228.155</v>
      </c>
    </row>
    <row r="191896" spans="1:4" x14ac:dyDescent="0.25">
      <c r="A191896">
        <v>191894</v>
      </c>
      <c r="B191896">
        <v>3541604</v>
      </c>
      <c r="C191896">
        <v>3553955</v>
      </c>
      <c r="D191896">
        <v>186.345</v>
      </c>
    </row>
    <row r="191897" spans="1:4" x14ac:dyDescent="0.25">
      <c r="A191897">
        <v>191895</v>
      </c>
      <c r="B191897">
        <v>3541604</v>
      </c>
      <c r="C191897">
        <v>3554003</v>
      </c>
      <c r="D191897">
        <v>324.06799999999998</v>
      </c>
    </row>
    <row r="191898" spans="1:4" x14ac:dyDescent="0.25">
      <c r="A191898">
        <v>191896</v>
      </c>
      <c r="B191898">
        <v>3541604</v>
      </c>
      <c r="C191898">
        <v>3554102</v>
      </c>
      <c r="D191898">
        <v>597.67399999999998</v>
      </c>
    </row>
    <row r="191899" spans="1:4" x14ac:dyDescent="0.25">
      <c r="A191899">
        <v>191897</v>
      </c>
      <c r="B191899">
        <v>3541604</v>
      </c>
      <c r="C191899">
        <v>3554201</v>
      </c>
      <c r="D191899">
        <v>276.77499999999998</v>
      </c>
    </row>
    <row r="191900" spans="1:4" x14ac:dyDescent="0.25">
      <c r="A191900">
        <v>191898</v>
      </c>
      <c r="B191900">
        <v>3541604</v>
      </c>
      <c r="C191900">
        <v>3554300</v>
      </c>
      <c r="D191900">
        <v>308.51600000000002</v>
      </c>
    </row>
    <row r="191901" spans="1:4" x14ac:dyDescent="0.25">
      <c r="A191901">
        <v>191899</v>
      </c>
      <c r="B191901">
        <v>3541604</v>
      </c>
      <c r="C191901">
        <v>3554409</v>
      </c>
      <c r="D191901">
        <v>254.74199999999999</v>
      </c>
    </row>
    <row r="191902" spans="1:4" x14ac:dyDescent="0.25">
      <c r="A191902">
        <v>191900</v>
      </c>
      <c r="B191902">
        <v>3541604</v>
      </c>
      <c r="C191902">
        <v>3554508</v>
      </c>
      <c r="D191902">
        <v>346.952</v>
      </c>
    </row>
    <row r="191903" spans="1:4" x14ac:dyDescent="0.25">
      <c r="A191903">
        <v>191901</v>
      </c>
      <c r="B191903">
        <v>3541604</v>
      </c>
      <c r="C191903">
        <v>3554607</v>
      </c>
      <c r="D191903">
        <v>253.64699999999999</v>
      </c>
    </row>
    <row r="191904" spans="1:4" x14ac:dyDescent="0.25">
      <c r="A191904">
        <v>191902</v>
      </c>
      <c r="B191904">
        <v>3541604</v>
      </c>
      <c r="C191904">
        <v>3554656</v>
      </c>
      <c r="D191904">
        <v>287.84300000000002</v>
      </c>
    </row>
    <row r="191905" spans="1:4" x14ac:dyDescent="0.25">
      <c r="A191905">
        <v>191903</v>
      </c>
      <c r="B191905">
        <v>3541604</v>
      </c>
      <c r="C191905">
        <v>3554706</v>
      </c>
      <c r="D191905">
        <v>235.518</v>
      </c>
    </row>
    <row r="191906" spans="1:4" x14ac:dyDescent="0.25">
      <c r="A191906">
        <v>191904</v>
      </c>
      <c r="B191906">
        <v>3541604</v>
      </c>
      <c r="C191906">
        <v>3554755</v>
      </c>
      <c r="D191906">
        <v>231.20599999999999</v>
      </c>
    </row>
    <row r="191907" spans="1:4" x14ac:dyDescent="0.25">
      <c r="A191907">
        <v>191905</v>
      </c>
      <c r="B191907">
        <v>3541604</v>
      </c>
      <c r="C191907">
        <v>3554805</v>
      </c>
      <c r="D191907">
        <v>603.31500000000005</v>
      </c>
    </row>
    <row r="191908" spans="1:4" x14ac:dyDescent="0.25">
      <c r="A191908">
        <v>191906</v>
      </c>
      <c r="B191908">
        <v>3541604</v>
      </c>
      <c r="C191908">
        <v>3554904</v>
      </c>
      <c r="D191908">
        <v>230.46600000000001</v>
      </c>
    </row>
    <row r="191909" spans="1:4" x14ac:dyDescent="0.25">
      <c r="A191909">
        <v>191907</v>
      </c>
      <c r="B191909">
        <v>3541604</v>
      </c>
      <c r="C191909">
        <v>3554953</v>
      </c>
      <c r="D191909">
        <v>450.60199999999998</v>
      </c>
    </row>
    <row r="191910" spans="1:4" x14ac:dyDescent="0.25">
      <c r="A191910">
        <v>191908</v>
      </c>
      <c r="B191910">
        <v>3541604</v>
      </c>
      <c r="C191910">
        <v>3555000</v>
      </c>
      <c r="D191910">
        <v>121.747</v>
      </c>
    </row>
    <row r="191911" spans="1:4" x14ac:dyDescent="0.25">
      <c r="A191911">
        <v>191909</v>
      </c>
      <c r="B191911">
        <v>3541604</v>
      </c>
      <c r="C191911">
        <v>3555109</v>
      </c>
      <c r="D191911">
        <v>224.48699999999999</v>
      </c>
    </row>
    <row r="191912" spans="1:4" x14ac:dyDescent="0.25">
      <c r="A191912">
        <v>191910</v>
      </c>
      <c r="B191912">
        <v>3541604</v>
      </c>
      <c r="C191912">
        <v>3555208</v>
      </c>
      <c r="D191912">
        <v>117.67100000000001</v>
      </c>
    </row>
    <row r="191913" spans="1:4" x14ac:dyDescent="0.25">
      <c r="A191913">
        <v>191911</v>
      </c>
      <c r="B191913">
        <v>3541604</v>
      </c>
      <c r="C191913">
        <v>3555307</v>
      </c>
      <c r="D191913">
        <v>215.87200000000001</v>
      </c>
    </row>
    <row r="191914" spans="1:4" x14ac:dyDescent="0.25">
      <c r="A191914">
        <v>191912</v>
      </c>
      <c r="B191914">
        <v>3541604</v>
      </c>
      <c r="C191914">
        <v>3555356</v>
      </c>
      <c r="D191914">
        <v>51.174999999999997</v>
      </c>
    </row>
    <row r="191915" spans="1:4" x14ac:dyDescent="0.25">
      <c r="A191915">
        <v>191913</v>
      </c>
      <c r="B191915">
        <v>3541604</v>
      </c>
      <c r="C191915">
        <v>3555406</v>
      </c>
      <c r="D191915">
        <v>691.89200000000005</v>
      </c>
    </row>
    <row r="191916" spans="1:4" x14ac:dyDescent="0.25">
      <c r="A191916">
        <v>191914</v>
      </c>
      <c r="B191916">
        <v>3541604</v>
      </c>
      <c r="C191916">
        <v>3555505</v>
      </c>
      <c r="D191916">
        <v>164.48099999999999</v>
      </c>
    </row>
    <row r="191917" spans="1:4" x14ac:dyDescent="0.25">
      <c r="A191917">
        <v>191915</v>
      </c>
      <c r="B191917">
        <v>3541604</v>
      </c>
      <c r="C191917">
        <v>3555604</v>
      </c>
      <c r="D191917">
        <v>142.09100000000001</v>
      </c>
    </row>
    <row r="191918" spans="1:4" x14ac:dyDescent="0.25">
      <c r="A191918">
        <v>191916</v>
      </c>
      <c r="B191918">
        <v>3541604</v>
      </c>
      <c r="C191918">
        <v>3555703</v>
      </c>
      <c r="D191918">
        <v>107.631</v>
      </c>
    </row>
    <row r="191919" spans="1:4" x14ac:dyDescent="0.25">
      <c r="A191919">
        <v>191917</v>
      </c>
      <c r="B191919">
        <v>3541604</v>
      </c>
      <c r="C191919">
        <v>3555802</v>
      </c>
      <c r="D191919">
        <v>203.65100000000001</v>
      </c>
    </row>
    <row r="191920" spans="1:4" x14ac:dyDescent="0.25">
      <c r="A191920">
        <v>191918</v>
      </c>
      <c r="B191920">
        <v>3541604</v>
      </c>
      <c r="C191920">
        <v>3555901</v>
      </c>
      <c r="D191920">
        <v>93.667000000000002</v>
      </c>
    </row>
    <row r="191921" spans="1:4" x14ac:dyDescent="0.25">
      <c r="A191921">
        <v>191919</v>
      </c>
      <c r="B191921">
        <v>3541604</v>
      </c>
      <c r="C191921">
        <v>3556008</v>
      </c>
      <c r="D191921">
        <v>114.18899999999999</v>
      </c>
    </row>
    <row r="191922" spans="1:4" x14ac:dyDescent="0.25">
      <c r="A191922">
        <v>191920</v>
      </c>
      <c r="B191922">
        <v>3541604</v>
      </c>
      <c r="C191922">
        <v>3556107</v>
      </c>
      <c r="D191922">
        <v>192.066</v>
      </c>
    </row>
    <row r="191923" spans="1:4" x14ac:dyDescent="0.25">
      <c r="A191923">
        <v>191921</v>
      </c>
      <c r="B191923">
        <v>3541604</v>
      </c>
      <c r="C191923">
        <v>3556206</v>
      </c>
      <c r="D191923">
        <v>408.41199999999998</v>
      </c>
    </row>
    <row r="191924" spans="1:4" x14ac:dyDescent="0.25">
      <c r="A191924">
        <v>191922</v>
      </c>
      <c r="B191924">
        <v>3541604</v>
      </c>
      <c r="C191924">
        <v>3556305</v>
      </c>
      <c r="D191924">
        <v>123.82</v>
      </c>
    </row>
    <row r="191925" spans="1:4" x14ac:dyDescent="0.25">
      <c r="A191925">
        <v>191923</v>
      </c>
      <c r="B191925">
        <v>3541604</v>
      </c>
      <c r="C191925">
        <v>3556354</v>
      </c>
      <c r="D191925">
        <v>485.02199999999999</v>
      </c>
    </row>
    <row r="191926" spans="1:4" x14ac:dyDescent="0.25">
      <c r="A191926">
        <v>191924</v>
      </c>
      <c r="B191926">
        <v>3541604</v>
      </c>
      <c r="C191926">
        <v>3556404</v>
      </c>
      <c r="D191926">
        <v>389.98599999999999</v>
      </c>
    </row>
    <row r="191927" spans="1:4" x14ac:dyDescent="0.25">
      <c r="A191927">
        <v>191925</v>
      </c>
      <c r="B191927">
        <v>3541604</v>
      </c>
      <c r="C191927">
        <v>3556453</v>
      </c>
      <c r="D191927">
        <v>433.53</v>
      </c>
    </row>
    <row r="191928" spans="1:4" x14ac:dyDescent="0.25">
      <c r="A191928">
        <v>191926</v>
      </c>
      <c r="B191928">
        <v>3541604</v>
      </c>
      <c r="C191928">
        <v>3556503</v>
      </c>
      <c r="D191928">
        <v>442.24900000000002</v>
      </c>
    </row>
    <row r="191929" spans="1:4" x14ac:dyDescent="0.25">
      <c r="A191929">
        <v>191927</v>
      </c>
      <c r="B191929">
        <v>3541604</v>
      </c>
      <c r="C191929">
        <v>3556602</v>
      </c>
      <c r="D191929">
        <v>115.631</v>
      </c>
    </row>
    <row r="191930" spans="1:4" x14ac:dyDescent="0.25">
      <c r="A191930">
        <v>191928</v>
      </c>
      <c r="B191930">
        <v>3541604</v>
      </c>
      <c r="C191930">
        <v>3556701</v>
      </c>
      <c r="D191930">
        <v>412.20499999999998</v>
      </c>
    </row>
    <row r="191931" spans="1:4" x14ac:dyDescent="0.25">
      <c r="A191931">
        <v>191929</v>
      </c>
      <c r="B191931">
        <v>3541604</v>
      </c>
      <c r="C191931">
        <v>3556800</v>
      </c>
      <c r="D191931">
        <v>246.90299999999999</v>
      </c>
    </row>
    <row r="191932" spans="1:4" x14ac:dyDescent="0.25">
      <c r="A191932">
        <v>191930</v>
      </c>
      <c r="B191932">
        <v>3541604</v>
      </c>
      <c r="C191932">
        <v>3556909</v>
      </c>
      <c r="D191932">
        <v>211.58199999999999</v>
      </c>
    </row>
    <row r="191933" spans="1:4" x14ac:dyDescent="0.25">
      <c r="A191933">
        <v>191931</v>
      </c>
      <c r="B191933">
        <v>3541604</v>
      </c>
      <c r="C191933">
        <v>3556958</v>
      </c>
      <c r="D191933">
        <v>197.709</v>
      </c>
    </row>
    <row r="191934" spans="1:4" x14ac:dyDescent="0.25">
      <c r="A191934">
        <v>191932</v>
      </c>
      <c r="B191934">
        <v>3541604</v>
      </c>
      <c r="C191934">
        <v>3557006</v>
      </c>
      <c r="D191934">
        <v>396.791</v>
      </c>
    </row>
    <row r="191935" spans="1:4" x14ac:dyDescent="0.25">
      <c r="A191935">
        <v>191933</v>
      </c>
      <c r="B191935">
        <v>3541604</v>
      </c>
      <c r="C191935">
        <v>3557105</v>
      </c>
      <c r="D191935">
        <v>176.636</v>
      </c>
    </row>
    <row r="191936" spans="1:4" x14ac:dyDescent="0.25">
      <c r="A191936">
        <v>191934</v>
      </c>
      <c r="B191936">
        <v>3541604</v>
      </c>
      <c r="C191936">
        <v>3557154</v>
      </c>
      <c r="D191936">
        <v>97.216999999999999</v>
      </c>
    </row>
    <row r="191937" spans="1:4" x14ac:dyDescent="0.25">
      <c r="A191937">
        <v>191935</v>
      </c>
      <c r="B191937">
        <v>3541604</v>
      </c>
      <c r="C191937">
        <v>3557204</v>
      </c>
      <c r="D191937">
        <v>211.07599999999999</v>
      </c>
    </row>
    <row r="191938" spans="1:4" x14ac:dyDescent="0.25">
      <c r="A191938">
        <v>191936</v>
      </c>
      <c r="B191938">
        <v>3541604</v>
      </c>
      <c r="C191938">
        <v>3557303</v>
      </c>
      <c r="D191938">
        <v>391.20600000000002</v>
      </c>
    </row>
    <row r="191939" spans="1:4" x14ac:dyDescent="0.25">
      <c r="A191939">
        <v>191937</v>
      </c>
      <c r="B191939">
        <v>3541653</v>
      </c>
      <c r="C191939">
        <v>3541703</v>
      </c>
      <c r="D191939">
        <v>336.31200000000001</v>
      </c>
    </row>
    <row r="191940" spans="1:4" x14ac:dyDescent="0.25">
      <c r="A191940">
        <v>191938</v>
      </c>
      <c r="B191940">
        <v>3541653</v>
      </c>
      <c r="C191940">
        <v>3541802</v>
      </c>
      <c r="D191940">
        <v>341.13299999999998</v>
      </c>
    </row>
    <row r="191941" spans="1:4" x14ac:dyDescent="0.25">
      <c r="A191941">
        <v>191939</v>
      </c>
      <c r="B191941">
        <v>3541653</v>
      </c>
      <c r="C191941">
        <v>3541901</v>
      </c>
      <c r="D191941">
        <v>390.43900000000002</v>
      </c>
    </row>
    <row r="191942" spans="1:4" x14ac:dyDescent="0.25">
      <c r="A191942">
        <v>191940</v>
      </c>
      <c r="B191942">
        <v>3541653</v>
      </c>
      <c r="C191942">
        <v>3542008</v>
      </c>
      <c r="D191942">
        <v>339.39499999999998</v>
      </c>
    </row>
    <row r="191943" spans="1:4" x14ac:dyDescent="0.25">
      <c r="A191943">
        <v>191941</v>
      </c>
      <c r="B191943">
        <v>3541653</v>
      </c>
      <c r="C191943">
        <v>3542107</v>
      </c>
      <c r="D191943">
        <v>80.55</v>
      </c>
    </row>
    <row r="191944" spans="1:4" x14ac:dyDescent="0.25">
      <c r="A191944">
        <v>191942</v>
      </c>
      <c r="B191944">
        <v>3541653</v>
      </c>
      <c r="C191944">
        <v>3542206</v>
      </c>
      <c r="D191944">
        <v>354.56</v>
      </c>
    </row>
    <row r="191945" spans="1:4" x14ac:dyDescent="0.25">
      <c r="A191945">
        <v>191943</v>
      </c>
      <c r="B191945">
        <v>3541653</v>
      </c>
      <c r="C191945">
        <v>3542305</v>
      </c>
      <c r="D191945">
        <v>323.62799999999999</v>
      </c>
    </row>
    <row r="191946" spans="1:4" x14ac:dyDescent="0.25">
      <c r="A191946">
        <v>191944</v>
      </c>
      <c r="B191946">
        <v>3541653</v>
      </c>
      <c r="C191946">
        <v>3542404</v>
      </c>
      <c r="D191946">
        <v>392.41399999999999</v>
      </c>
    </row>
    <row r="191947" spans="1:4" x14ac:dyDescent="0.25">
      <c r="A191947">
        <v>191945</v>
      </c>
      <c r="B191947">
        <v>3541653</v>
      </c>
      <c r="C191947">
        <v>3542503</v>
      </c>
      <c r="D191947">
        <v>244.566</v>
      </c>
    </row>
    <row r="191948" spans="1:4" x14ac:dyDescent="0.25">
      <c r="A191948">
        <v>191946</v>
      </c>
      <c r="B191948">
        <v>3541653</v>
      </c>
      <c r="C191948">
        <v>3542602</v>
      </c>
      <c r="D191948">
        <v>233.227</v>
      </c>
    </row>
    <row r="191949" spans="1:4" x14ac:dyDescent="0.25">
      <c r="A191949">
        <v>191947</v>
      </c>
      <c r="B191949">
        <v>3541653</v>
      </c>
      <c r="C191949">
        <v>3542701</v>
      </c>
      <c r="D191949">
        <v>385.86599999999999</v>
      </c>
    </row>
    <row r="191950" spans="1:4" x14ac:dyDescent="0.25">
      <c r="A191950">
        <v>191948</v>
      </c>
      <c r="B191950">
        <v>3541653</v>
      </c>
      <c r="C191950">
        <v>3542800</v>
      </c>
      <c r="D191950">
        <v>243.92</v>
      </c>
    </row>
    <row r="191951" spans="1:4" x14ac:dyDescent="0.25">
      <c r="A191951">
        <v>191949</v>
      </c>
      <c r="B191951">
        <v>3541653</v>
      </c>
      <c r="C191951">
        <v>3542909</v>
      </c>
      <c r="D191951">
        <v>220.01400000000001</v>
      </c>
    </row>
    <row r="191952" spans="1:4" x14ac:dyDescent="0.25">
      <c r="A191952">
        <v>191950</v>
      </c>
      <c r="B191952">
        <v>3541653</v>
      </c>
      <c r="C191952">
        <v>3543006</v>
      </c>
      <c r="D191952">
        <v>181.90899999999999</v>
      </c>
    </row>
    <row r="191953" spans="1:4" x14ac:dyDescent="0.25">
      <c r="A191953">
        <v>191951</v>
      </c>
      <c r="B191953">
        <v>3541653</v>
      </c>
      <c r="C191953">
        <v>3543105</v>
      </c>
      <c r="D191953">
        <v>419.815</v>
      </c>
    </row>
    <row r="191954" spans="1:4" x14ac:dyDescent="0.25">
      <c r="A191954">
        <v>191952</v>
      </c>
      <c r="B191954">
        <v>3541653</v>
      </c>
      <c r="C191954">
        <v>3543204</v>
      </c>
      <c r="D191954">
        <v>241.26599999999999</v>
      </c>
    </row>
    <row r="191955" spans="1:4" x14ac:dyDescent="0.25">
      <c r="A191955">
        <v>191953</v>
      </c>
      <c r="B191955">
        <v>3541653</v>
      </c>
      <c r="C191955">
        <v>3543238</v>
      </c>
      <c r="D191955">
        <v>463.85599999999999</v>
      </c>
    </row>
    <row r="191956" spans="1:4" x14ac:dyDescent="0.25">
      <c r="A191956">
        <v>191954</v>
      </c>
      <c r="B191956">
        <v>3541653</v>
      </c>
      <c r="C191956">
        <v>3543253</v>
      </c>
      <c r="D191956">
        <v>128.90100000000001</v>
      </c>
    </row>
    <row r="191957" spans="1:4" x14ac:dyDescent="0.25">
      <c r="A191957">
        <v>191955</v>
      </c>
      <c r="B191957">
        <v>3541653</v>
      </c>
      <c r="C191957">
        <v>3543303</v>
      </c>
      <c r="D191957">
        <v>227.006</v>
      </c>
    </row>
    <row r="191958" spans="1:4" x14ac:dyDescent="0.25">
      <c r="A191958">
        <v>191956</v>
      </c>
      <c r="B191958">
        <v>3541653</v>
      </c>
      <c r="C191958">
        <v>3543402</v>
      </c>
      <c r="D191958">
        <v>299.17200000000003</v>
      </c>
    </row>
    <row r="191959" spans="1:4" x14ac:dyDescent="0.25">
      <c r="A191959">
        <v>191957</v>
      </c>
      <c r="B191959">
        <v>3541653</v>
      </c>
      <c r="C191959">
        <v>3543501</v>
      </c>
      <c r="D191959">
        <v>228.61500000000001</v>
      </c>
    </row>
    <row r="191960" spans="1:4" x14ac:dyDescent="0.25">
      <c r="A191960">
        <v>191958</v>
      </c>
      <c r="B191960">
        <v>3541653</v>
      </c>
      <c r="C191960">
        <v>3543600</v>
      </c>
      <c r="D191960">
        <v>450.16500000000002</v>
      </c>
    </row>
    <row r="191961" spans="1:4" x14ac:dyDescent="0.25">
      <c r="A191961">
        <v>191959</v>
      </c>
      <c r="B191961">
        <v>3541653</v>
      </c>
      <c r="C191961">
        <v>3543709</v>
      </c>
      <c r="D191961">
        <v>259.95800000000003</v>
      </c>
    </row>
    <row r="191962" spans="1:4" x14ac:dyDescent="0.25">
      <c r="A191962">
        <v>191960</v>
      </c>
      <c r="B191962">
        <v>3541653</v>
      </c>
      <c r="C191962">
        <v>3543808</v>
      </c>
      <c r="D191962">
        <v>396.35599999999999</v>
      </c>
    </row>
    <row r="191963" spans="1:4" x14ac:dyDescent="0.25">
      <c r="A191963">
        <v>191961</v>
      </c>
      <c r="B191963">
        <v>3541653</v>
      </c>
      <c r="C191963">
        <v>3543907</v>
      </c>
      <c r="D191963">
        <v>143.148</v>
      </c>
    </row>
    <row r="191964" spans="1:4" x14ac:dyDescent="0.25">
      <c r="A191964">
        <v>191962</v>
      </c>
      <c r="B191964">
        <v>3541653</v>
      </c>
      <c r="C191964">
        <v>3544004</v>
      </c>
      <c r="D191964">
        <v>99.441999999999993</v>
      </c>
    </row>
    <row r="191965" spans="1:4" x14ac:dyDescent="0.25">
      <c r="A191965">
        <v>191963</v>
      </c>
      <c r="B191965">
        <v>3541653</v>
      </c>
      <c r="C191965">
        <v>3544103</v>
      </c>
      <c r="D191965">
        <v>226.18899999999999</v>
      </c>
    </row>
    <row r="191966" spans="1:4" x14ac:dyDescent="0.25">
      <c r="A191966">
        <v>191964</v>
      </c>
      <c r="B191966">
        <v>3541653</v>
      </c>
      <c r="C191966">
        <v>3544202</v>
      </c>
      <c r="D191966">
        <v>531.61099999999999</v>
      </c>
    </row>
    <row r="191967" spans="1:4" x14ac:dyDescent="0.25">
      <c r="A191967">
        <v>191965</v>
      </c>
      <c r="B191967">
        <v>3541653</v>
      </c>
      <c r="C191967">
        <v>3544251</v>
      </c>
      <c r="D191967">
        <v>574.51800000000003</v>
      </c>
    </row>
    <row r="191968" spans="1:4" x14ac:dyDescent="0.25">
      <c r="A191968">
        <v>191966</v>
      </c>
      <c r="B191968">
        <v>3541653</v>
      </c>
      <c r="C191968">
        <v>3544301</v>
      </c>
      <c r="D191968">
        <v>319.32499999999999</v>
      </c>
    </row>
    <row r="191969" spans="1:4" x14ac:dyDescent="0.25">
      <c r="A191969">
        <v>191967</v>
      </c>
      <c r="B191969">
        <v>3541653</v>
      </c>
      <c r="C191969">
        <v>3544400</v>
      </c>
      <c r="D191969">
        <v>404.58100000000002</v>
      </c>
    </row>
    <row r="191970" spans="1:4" x14ac:dyDescent="0.25">
      <c r="A191970">
        <v>191968</v>
      </c>
      <c r="B191970">
        <v>3541653</v>
      </c>
      <c r="C191970">
        <v>3544509</v>
      </c>
      <c r="D191970">
        <v>529.55600000000004</v>
      </c>
    </row>
    <row r="191971" spans="1:4" x14ac:dyDescent="0.25">
      <c r="A191971">
        <v>191969</v>
      </c>
      <c r="B191971">
        <v>3541653</v>
      </c>
      <c r="C191971">
        <v>3544608</v>
      </c>
      <c r="D191971">
        <v>317.08499999999998</v>
      </c>
    </row>
    <row r="191972" spans="1:4" x14ac:dyDescent="0.25">
      <c r="A191972">
        <v>191970</v>
      </c>
      <c r="B191972">
        <v>3541653</v>
      </c>
      <c r="C191972">
        <v>3544707</v>
      </c>
      <c r="D191972">
        <v>426.04199999999997</v>
      </c>
    </row>
    <row r="191973" spans="1:4" x14ac:dyDescent="0.25">
      <c r="A191973">
        <v>191971</v>
      </c>
      <c r="B191973">
        <v>3541653</v>
      </c>
      <c r="C191973">
        <v>3544806</v>
      </c>
      <c r="D191973">
        <v>322.71199999999999</v>
      </c>
    </row>
    <row r="191974" spans="1:4" x14ac:dyDescent="0.25">
      <c r="A191974">
        <v>191972</v>
      </c>
      <c r="B191974">
        <v>3541653</v>
      </c>
      <c r="C191974">
        <v>3544905</v>
      </c>
      <c r="D191974">
        <v>349.63499999999999</v>
      </c>
    </row>
    <row r="191975" spans="1:4" x14ac:dyDescent="0.25">
      <c r="A191975">
        <v>191973</v>
      </c>
      <c r="B191975">
        <v>3541653</v>
      </c>
      <c r="C191975">
        <v>3545001</v>
      </c>
      <c r="D191975">
        <v>261.875</v>
      </c>
    </row>
    <row r="191976" spans="1:4" x14ac:dyDescent="0.25">
      <c r="A191976">
        <v>191974</v>
      </c>
      <c r="B191976">
        <v>3541653</v>
      </c>
      <c r="C191976">
        <v>3545100</v>
      </c>
      <c r="D191976">
        <v>434.27699999999999</v>
      </c>
    </row>
    <row r="191977" spans="1:4" x14ac:dyDescent="0.25">
      <c r="A191977">
        <v>191975</v>
      </c>
      <c r="B191977">
        <v>3541653</v>
      </c>
      <c r="C191977">
        <v>3545159</v>
      </c>
      <c r="D191977">
        <v>87.356999999999999</v>
      </c>
    </row>
    <row r="191978" spans="1:4" x14ac:dyDescent="0.25">
      <c r="A191978">
        <v>191976</v>
      </c>
      <c r="B191978">
        <v>3541653</v>
      </c>
      <c r="C191978">
        <v>3545209</v>
      </c>
      <c r="D191978">
        <v>108.429</v>
      </c>
    </row>
    <row r="191979" spans="1:4" x14ac:dyDescent="0.25">
      <c r="A191979">
        <v>191977</v>
      </c>
      <c r="B191979">
        <v>3541653</v>
      </c>
      <c r="C191979">
        <v>3545308</v>
      </c>
      <c r="D191979">
        <v>99.283000000000001</v>
      </c>
    </row>
    <row r="191980" spans="1:4" x14ac:dyDescent="0.25">
      <c r="A191980">
        <v>191978</v>
      </c>
      <c r="B191980">
        <v>3541653</v>
      </c>
      <c r="C191980">
        <v>3545407</v>
      </c>
      <c r="D191980">
        <v>229.63800000000001</v>
      </c>
    </row>
    <row r="191981" spans="1:4" x14ac:dyDescent="0.25">
      <c r="A191981">
        <v>191979</v>
      </c>
      <c r="B191981">
        <v>3541653</v>
      </c>
      <c r="C191981">
        <v>3545506</v>
      </c>
      <c r="D191981">
        <v>464.32900000000001</v>
      </c>
    </row>
    <row r="191982" spans="1:4" x14ac:dyDescent="0.25">
      <c r="A191982">
        <v>191980</v>
      </c>
      <c r="B191982">
        <v>3541653</v>
      </c>
      <c r="C191982">
        <v>3545605</v>
      </c>
      <c r="D191982">
        <v>300.99200000000002</v>
      </c>
    </row>
    <row r="191983" spans="1:4" x14ac:dyDescent="0.25">
      <c r="A191983">
        <v>191981</v>
      </c>
      <c r="B191983">
        <v>3541653</v>
      </c>
      <c r="C191983">
        <v>3545704</v>
      </c>
      <c r="D191983">
        <v>512.03499999999997</v>
      </c>
    </row>
    <row r="191984" spans="1:4" x14ac:dyDescent="0.25">
      <c r="A191984">
        <v>191982</v>
      </c>
      <c r="B191984">
        <v>3541653</v>
      </c>
      <c r="C191984">
        <v>3545803</v>
      </c>
      <c r="D191984">
        <v>120.616</v>
      </c>
    </row>
    <row r="191985" spans="1:4" x14ac:dyDescent="0.25">
      <c r="A191985">
        <v>191983</v>
      </c>
      <c r="B191985">
        <v>3541653</v>
      </c>
      <c r="C191985">
        <v>3546009</v>
      </c>
      <c r="D191985">
        <v>251.82</v>
      </c>
    </row>
    <row r="191986" spans="1:4" x14ac:dyDescent="0.25">
      <c r="A191986">
        <v>191984</v>
      </c>
      <c r="B191986">
        <v>3541653</v>
      </c>
      <c r="C191986">
        <v>3546108</v>
      </c>
      <c r="D191986">
        <v>534.15</v>
      </c>
    </row>
    <row r="191987" spans="1:4" x14ac:dyDescent="0.25">
      <c r="A191987">
        <v>191985</v>
      </c>
      <c r="B191987">
        <v>3541653</v>
      </c>
      <c r="C191987">
        <v>3546207</v>
      </c>
      <c r="D191987">
        <v>195.066</v>
      </c>
    </row>
    <row r="191988" spans="1:4" x14ac:dyDescent="0.25">
      <c r="A191988">
        <v>191986</v>
      </c>
      <c r="B191988">
        <v>3541653</v>
      </c>
      <c r="C191988">
        <v>3546256</v>
      </c>
      <c r="D191988">
        <v>315.80399999999997</v>
      </c>
    </row>
    <row r="191989" spans="1:4" x14ac:dyDescent="0.25">
      <c r="A191989">
        <v>191987</v>
      </c>
      <c r="B191989">
        <v>3541653</v>
      </c>
      <c r="C191989">
        <v>3546306</v>
      </c>
      <c r="D191989">
        <v>240.94200000000001</v>
      </c>
    </row>
    <row r="191990" spans="1:4" x14ac:dyDescent="0.25">
      <c r="A191990">
        <v>191988</v>
      </c>
      <c r="B191990">
        <v>3541653</v>
      </c>
      <c r="C191990">
        <v>3546405</v>
      </c>
      <c r="D191990">
        <v>193.54</v>
      </c>
    </row>
    <row r="191991" spans="1:4" x14ac:dyDescent="0.25">
      <c r="A191991">
        <v>191989</v>
      </c>
      <c r="B191991">
        <v>3541653</v>
      </c>
      <c r="C191991">
        <v>3546504</v>
      </c>
      <c r="D191991">
        <v>279.91000000000003</v>
      </c>
    </row>
    <row r="191992" spans="1:4" x14ac:dyDescent="0.25">
      <c r="A191992">
        <v>191990</v>
      </c>
      <c r="B191992">
        <v>3541653</v>
      </c>
      <c r="C191992">
        <v>3546603</v>
      </c>
      <c r="D191992">
        <v>521.98299999999995</v>
      </c>
    </row>
    <row r="191993" spans="1:4" x14ac:dyDescent="0.25">
      <c r="A191993">
        <v>191991</v>
      </c>
      <c r="B191993">
        <v>3541653</v>
      </c>
      <c r="C191993">
        <v>3546702</v>
      </c>
      <c r="D191993">
        <v>143.03800000000001</v>
      </c>
    </row>
    <row r="191994" spans="1:4" x14ac:dyDescent="0.25">
      <c r="A191994">
        <v>191992</v>
      </c>
      <c r="B191994">
        <v>3541653</v>
      </c>
      <c r="C191994">
        <v>3546801</v>
      </c>
      <c r="D191994">
        <v>216.37899999999999</v>
      </c>
    </row>
    <row r="191995" spans="1:4" x14ac:dyDescent="0.25">
      <c r="A191995">
        <v>191993</v>
      </c>
      <c r="B191995">
        <v>3541653</v>
      </c>
      <c r="C191995">
        <v>3546900</v>
      </c>
      <c r="D191995">
        <v>253.43700000000001</v>
      </c>
    </row>
    <row r="191996" spans="1:4" x14ac:dyDescent="0.25">
      <c r="A191996">
        <v>191994</v>
      </c>
      <c r="B191996">
        <v>3541653</v>
      </c>
      <c r="C191996">
        <v>3547007</v>
      </c>
      <c r="D191996">
        <v>156.125</v>
      </c>
    </row>
    <row r="191997" spans="1:4" x14ac:dyDescent="0.25">
      <c r="A191997">
        <v>191995</v>
      </c>
      <c r="B191997">
        <v>3541653</v>
      </c>
      <c r="C191997">
        <v>3547106</v>
      </c>
      <c r="D191997">
        <v>537.08199999999999</v>
      </c>
    </row>
    <row r="191998" spans="1:4" x14ac:dyDescent="0.25">
      <c r="A191998">
        <v>191996</v>
      </c>
      <c r="B191998">
        <v>3541653</v>
      </c>
      <c r="C191998">
        <v>3547205</v>
      </c>
      <c r="D191998">
        <v>510.8</v>
      </c>
    </row>
    <row r="191999" spans="1:4" x14ac:dyDescent="0.25">
      <c r="A191999">
        <v>191997</v>
      </c>
      <c r="B191999">
        <v>3541653</v>
      </c>
      <c r="C191999">
        <v>3547304</v>
      </c>
      <c r="D191999">
        <v>131.78800000000001</v>
      </c>
    </row>
    <row r="192000" spans="1:4" x14ac:dyDescent="0.25">
      <c r="A192000">
        <v>191998</v>
      </c>
      <c r="B192000">
        <v>3541653</v>
      </c>
      <c r="C192000">
        <v>3547403</v>
      </c>
      <c r="D192000">
        <v>525.73400000000004</v>
      </c>
    </row>
    <row r="192001" spans="1:4" x14ac:dyDescent="0.25">
      <c r="A192001">
        <v>191999</v>
      </c>
      <c r="B192001">
        <v>3541653</v>
      </c>
      <c r="C192001">
        <v>3547502</v>
      </c>
      <c r="D192001">
        <v>249.15299999999999</v>
      </c>
    </row>
    <row r="192002" spans="1:4" x14ac:dyDescent="0.25">
      <c r="A192002">
        <v>192000</v>
      </c>
      <c r="B192002">
        <v>3541653</v>
      </c>
      <c r="C192002">
        <v>3547601</v>
      </c>
      <c r="D192002">
        <v>285.53899999999999</v>
      </c>
    </row>
    <row r="192003" spans="1:4" x14ac:dyDescent="0.25">
      <c r="A192003">
        <v>192001</v>
      </c>
      <c r="B192003">
        <v>3541653</v>
      </c>
      <c r="C192003">
        <v>3547650</v>
      </c>
      <c r="D192003">
        <v>497.79399999999998</v>
      </c>
    </row>
    <row r="192004" spans="1:4" x14ac:dyDescent="0.25">
      <c r="A192004">
        <v>192002</v>
      </c>
      <c r="B192004">
        <v>3541653</v>
      </c>
      <c r="C192004">
        <v>3547700</v>
      </c>
      <c r="D192004">
        <v>445.678</v>
      </c>
    </row>
    <row r="192005" spans="1:4" x14ac:dyDescent="0.25">
      <c r="A192005">
        <v>192003</v>
      </c>
      <c r="B192005">
        <v>3541653</v>
      </c>
      <c r="C192005">
        <v>3547809</v>
      </c>
      <c r="D192005">
        <v>179.834</v>
      </c>
    </row>
    <row r="192006" spans="1:4" x14ac:dyDescent="0.25">
      <c r="A192006">
        <v>192004</v>
      </c>
      <c r="B192006">
        <v>3541653</v>
      </c>
      <c r="C192006">
        <v>3547908</v>
      </c>
      <c r="D192006">
        <v>378.851</v>
      </c>
    </row>
    <row r="192007" spans="1:4" x14ac:dyDescent="0.25">
      <c r="A192007">
        <v>192005</v>
      </c>
      <c r="B192007">
        <v>3541653</v>
      </c>
      <c r="C192007">
        <v>3548005</v>
      </c>
      <c r="D192007">
        <v>203.42099999999999</v>
      </c>
    </row>
    <row r="192008" spans="1:4" x14ac:dyDescent="0.25">
      <c r="A192008">
        <v>192006</v>
      </c>
      <c r="B192008">
        <v>3541653</v>
      </c>
      <c r="C192008">
        <v>3548054</v>
      </c>
      <c r="D192008">
        <v>404.35</v>
      </c>
    </row>
    <row r="192009" spans="1:4" x14ac:dyDescent="0.25">
      <c r="A192009">
        <v>192007</v>
      </c>
      <c r="B192009">
        <v>3541653</v>
      </c>
      <c r="C192009">
        <v>3548104</v>
      </c>
      <c r="D192009">
        <v>267.44</v>
      </c>
    </row>
    <row r="192010" spans="1:4" x14ac:dyDescent="0.25">
      <c r="A192010">
        <v>192008</v>
      </c>
      <c r="B192010">
        <v>3541653</v>
      </c>
      <c r="C192010">
        <v>3548203</v>
      </c>
      <c r="D192010">
        <v>328.43</v>
      </c>
    </row>
    <row r="192011" spans="1:4" x14ac:dyDescent="0.25">
      <c r="A192011">
        <v>192009</v>
      </c>
      <c r="B192011">
        <v>3541653</v>
      </c>
      <c r="C192011">
        <v>3548302</v>
      </c>
      <c r="D192011">
        <v>446.02699999999999</v>
      </c>
    </row>
    <row r="192012" spans="1:4" x14ac:dyDescent="0.25">
      <c r="A192012">
        <v>192010</v>
      </c>
      <c r="B192012">
        <v>3541653</v>
      </c>
      <c r="C192012">
        <v>3548401</v>
      </c>
      <c r="D192012">
        <v>371.13099999999997</v>
      </c>
    </row>
    <row r="192013" spans="1:4" x14ac:dyDescent="0.25">
      <c r="A192013">
        <v>192011</v>
      </c>
      <c r="B192013">
        <v>3541653</v>
      </c>
      <c r="C192013">
        <v>3548500</v>
      </c>
      <c r="D192013">
        <v>246.75399999999999</v>
      </c>
    </row>
    <row r="192014" spans="1:4" x14ac:dyDescent="0.25">
      <c r="A192014">
        <v>192012</v>
      </c>
      <c r="B192014">
        <v>3541653</v>
      </c>
      <c r="C192014">
        <v>3548609</v>
      </c>
      <c r="D192014">
        <v>358.52100000000002</v>
      </c>
    </row>
    <row r="192015" spans="1:4" x14ac:dyDescent="0.25">
      <c r="A192015">
        <v>192013</v>
      </c>
      <c r="B192015">
        <v>3541653</v>
      </c>
      <c r="C192015">
        <v>3548708</v>
      </c>
      <c r="D192015">
        <v>178.07300000000001</v>
      </c>
    </row>
    <row r="192016" spans="1:4" x14ac:dyDescent="0.25">
      <c r="A192016">
        <v>192014</v>
      </c>
      <c r="B192016">
        <v>3541653</v>
      </c>
      <c r="C192016">
        <v>3548807</v>
      </c>
      <c r="D192016">
        <v>176.89099999999999</v>
      </c>
    </row>
    <row r="192017" spans="1:4" x14ac:dyDescent="0.25">
      <c r="A192017">
        <v>192015</v>
      </c>
      <c r="B192017">
        <v>3541653</v>
      </c>
      <c r="C192017">
        <v>3548906</v>
      </c>
      <c r="D192017">
        <v>198.119</v>
      </c>
    </row>
    <row r="192018" spans="1:4" x14ac:dyDescent="0.25">
      <c r="A192018">
        <v>192016</v>
      </c>
      <c r="B192018">
        <v>3541653</v>
      </c>
      <c r="C192018">
        <v>3549003</v>
      </c>
      <c r="D192018">
        <v>493.54500000000002</v>
      </c>
    </row>
    <row r="192019" spans="1:4" x14ac:dyDescent="0.25">
      <c r="A192019">
        <v>192017</v>
      </c>
      <c r="B192019">
        <v>3541653</v>
      </c>
      <c r="C192019">
        <v>3549102</v>
      </c>
      <c r="D192019">
        <v>281.71100000000001</v>
      </c>
    </row>
    <row r="192020" spans="1:4" x14ac:dyDescent="0.25">
      <c r="A192020">
        <v>192018</v>
      </c>
      <c r="B192020">
        <v>3541653</v>
      </c>
      <c r="C192020">
        <v>3549201</v>
      </c>
      <c r="D192020">
        <v>476.94499999999999</v>
      </c>
    </row>
    <row r="192021" spans="1:4" x14ac:dyDescent="0.25">
      <c r="A192021">
        <v>192019</v>
      </c>
      <c r="B192021">
        <v>3541653</v>
      </c>
      <c r="C192021">
        <v>3549250</v>
      </c>
      <c r="D192021">
        <v>464.38900000000001</v>
      </c>
    </row>
    <row r="192022" spans="1:4" x14ac:dyDescent="0.25">
      <c r="A192022">
        <v>192020</v>
      </c>
      <c r="B192022">
        <v>3541653</v>
      </c>
      <c r="C192022">
        <v>3549300</v>
      </c>
      <c r="D192022">
        <v>547.77800000000002</v>
      </c>
    </row>
    <row r="192023" spans="1:4" x14ac:dyDescent="0.25">
      <c r="A192023">
        <v>192021</v>
      </c>
      <c r="B192023">
        <v>3541653</v>
      </c>
      <c r="C192023">
        <v>3549409</v>
      </c>
      <c r="D192023">
        <v>380.68099999999998</v>
      </c>
    </row>
    <row r="192024" spans="1:4" x14ac:dyDescent="0.25">
      <c r="A192024">
        <v>192022</v>
      </c>
      <c r="B192024">
        <v>3541653</v>
      </c>
      <c r="C192024">
        <v>3549508</v>
      </c>
      <c r="D192024">
        <v>390.14499999999998</v>
      </c>
    </row>
    <row r="192025" spans="1:4" x14ac:dyDescent="0.25">
      <c r="A192025">
        <v>192023</v>
      </c>
      <c r="B192025">
        <v>3541653</v>
      </c>
      <c r="C192025">
        <v>3549607</v>
      </c>
      <c r="D192025">
        <v>425.05799999999999</v>
      </c>
    </row>
    <row r="192026" spans="1:4" x14ac:dyDescent="0.25">
      <c r="A192026">
        <v>192024</v>
      </c>
      <c r="B192026">
        <v>3541653</v>
      </c>
      <c r="C192026">
        <v>3549706</v>
      </c>
      <c r="D192026">
        <v>319.69600000000003</v>
      </c>
    </row>
    <row r="192027" spans="1:4" x14ac:dyDescent="0.25">
      <c r="A192027">
        <v>192025</v>
      </c>
      <c r="B192027">
        <v>3541653</v>
      </c>
      <c r="C192027">
        <v>3549805</v>
      </c>
      <c r="D192027">
        <v>369.03800000000001</v>
      </c>
    </row>
    <row r="192028" spans="1:4" x14ac:dyDescent="0.25">
      <c r="A192028">
        <v>192026</v>
      </c>
      <c r="B192028">
        <v>3541653</v>
      </c>
      <c r="C192028">
        <v>3549904</v>
      </c>
      <c r="D192028">
        <v>250.214</v>
      </c>
    </row>
    <row r="192029" spans="1:4" x14ac:dyDescent="0.25">
      <c r="A192029">
        <v>192027</v>
      </c>
      <c r="B192029">
        <v>3541653</v>
      </c>
      <c r="C192029">
        <v>3549953</v>
      </c>
      <c r="D192029">
        <v>184.86600000000001</v>
      </c>
    </row>
    <row r="192030" spans="1:4" x14ac:dyDescent="0.25">
      <c r="A192030">
        <v>192028</v>
      </c>
      <c r="B192030">
        <v>3541653</v>
      </c>
      <c r="C192030">
        <v>3550001</v>
      </c>
      <c r="D192030">
        <v>332.16800000000001</v>
      </c>
    </row>
    <row r="192031" spans="1:4" x14ac:dyDescent="0.25">
      <c r="A192031">
        <v>192029</v>
      </c>
      <c r="B192031">
        <v>3541653</v>
      </c>
      <c r="C192031">
        <v>3550100</v>
      </c>
      <c r="D192031">
        <v>106.101</v>
      </c>
    </row>
    <row r="192032" spans="1:4" x14ac:dyDescent="0.25">
      <c r="A192032">
        <v>192030</v>
      </c>
      <c r="B192032">
        <v>3541653</v>
      </c>
      <c r="C192032">
        <v>3550209</v>
      </c>
      <c r="D192032">
        <v>100.17100000000001</v>
      </c>
    </row>
    <row r="192033" spans="1:4" x14ac:dyDescent="0.25">
      <c r="A192033">
        <v>192031</v>
      </c>
      <c r="B192033">
        <v>3541653</v>
      </c>
      <c r="C192033">
        <v>3550308</v>
      </c>
      <c r="D192033">
        <v>163.41999999999999</v>
      </c>
    </row>
    <row r="192034" spans="1:4" x14ac:dyDescent="0.25">
      <c r="A192034">
        <v>192032</v>
      </c>
      <c r="B192034">
        <v>3541653</v>
      </c>
      <c r="C192034">
        <v>3550407</v>
      </c>
      <c r="D192034">
        <v>139.38900000000001</v>
      </c>
    </row>
    <row r="192035" spans="1:4" x14ac:dyDescent="0.25">
      <c r="A192035">
        <v>192033</v>
      </c>
      <c r="B192035">
        <v>3541653</v>
      </c>
      <c r="C192035">
        <v>3550506</v>
      </c>
      <c r="D192035">
        <v>210.01900000000001</v>
      </c>
    </row>
    <row r="192036" spans="1:4" x14ac:dyDescent="0.25">
      <c r="A192036">
        <v>192034</v>
      </c>
      <c r="B192036">
        <v>3541653</v>
      </c>
      <c r="C192036">
        <v>3550605</v>
      </c>
      <c r="D192036">
        <v>117.517</v>
      </c>
    </row>
    <row r="192037" spans="1:4" x14ac:dyDescent="0.25">
      <c r="A192037">
        <v>192035</v>
      </c>
      <c r="B192037">
        <v>3541653</v>
      </c>
      <c r="C192037">
        <v>3550704</v>
      </c>
      <c r="D192037">
        <v>354.69200000000001</v>
      </c>
    </row>
    <row r="192038" spans="1:4" x14ac:dyDescent="0.25">
      <c r="A192038">
        <v>192036</v>
      </c>
      <c r="B192038">
        <v>3541653</v>
      </c>
      <c r="C192038">
        <v>3550803</v>
      </c>
      <c r="D192038">
        <v>315.64699999999999</v>
      </c>
    </row>
    <row r="192039" spans="1:4" x14ac:dyDescent="0.25">
      <c r="A192039">
        <v>192037</v>
      </c>
      <c r="B192039">
        <v>3541653</v>
      </c>
      <c r="C192039">
        <v>3550902</v>
      </c>
      <c r="D192039">
        <v>281.72699999999998</v>
      </c>
    </row>
    <row r="192040" spans="1:4" x14ac:dyDescent="0.25">
      <c r="A192040">
        <v>192038</v>
      </c>
      <c r="B192040">
        <v>3541653</v>
      </c>
      <c r="C192040">
        <v>3551009</v>
      </c>
      <c r="D192040">
        <v>241.202</v>
      </c>
    </row>
    <row r="192041" spans="1:4" x14ac:dyDescent="0.25">
      <c r="A192041">
        <v>192039</v>
      </c>
      <c r="B192041">
        <v>3541653</v>
      </c>
      <c r="C192041">
        <v>3551108</v>
      </c>
      <c r="D192041">
        <v>75.468000000000004</v>
      </c>
    </row>
    <row r="192042" spans="1:4" x14ac:dyDescent="0.25">
      <c r="A192042">
        <v>192040</v>
      </c>
      <c r="B192042">
        <v>3541653</v>
      </c>
      <c r="C192042">
        <v>3551207</v>
      </c>
      <c r="D192042">
        <v>194.16499999999999</v>
      </c>
    </row>
    <row r="192043" spans="1:4" x14ac:dyDescent="0.25">
      <c r="A192043">
        <v>192041</v>
      </c>
      <c r="B192043">
        <v>3541653</v>
      </c>
      <c r="C192043">
        <v>3551306</v>
      </c>
      <c r="D192043">
        <v>451.416</v>
      </c>
    </row>
    <row r="192044" spans="1:4" x14ac:dyDescent="0.25">
      <c r="A192044">
        <v>192042</v>
      </c>
      <c r="B192044">
        <v>3541653</v>
      </c>
      <c r="C192044">
        <v>3551405</v>
      </c>
      <c r="D192044">
        <v>300.44099999999997</v>
      </c>
    </row>
    <row r="192045" spans="1:4" x14ac:dyDescent="0.25">
      <c r="A192045">
        <v>192043</v>
      </c>
      <c r="B192045">
        <v>3541653</v>
      </c>
      <c r="C192045">
        <v>3551504</v>
      </c>
      <c r="D192045">
        <v>312.24599999999998</v>
      </c>
    </row>
    <row r="192046" spans="1:4" x14ac:dyDescent="0.25">
      <c r="A192046">
        <v>192044</v>
      </c>
      <c r="B192046">
        <v>3541653</v>
      </c>
      <c r="C192046">
        <v>3551603</v>
      </c>
      <c r="D192046">
        <v>234.91900000000001</v>
      </c>
    </row>
    <row r="192047" spans="1:4" x14ac:dyDescent="0.25">
      <c r="A192047">
        <v>192045</v>
      </c>
      <c r="B192047">
        <v>3541653</v>
      </c>
      <c r="C192047">
        <v>3551702</v>
      </c>
      <c r="D192047">
        <v>318.26299999999998</v>
      </c>
    </row>
    <row r="192048" spans="1:4" x14ac:dyDescent="0.25">
      <c r="A192048">
        <v>192046</v>
      </c>
      <c r="B192048">
        <v>3541653</v>
      </c>
      <c r="C192048">
        <v>3551801</v>
      </c>
      <c r="D192048">
        <v>179.631</v>
      </c>
    </row>
    <row r="192049" spans="1:4" x14ac:dyDescent="0.25">
      <c r="A192049">
        <v>192047</v>
      </c>
      <c r="B192049">
        <v>3541653</v>
      </c>
      <c r="C192049">
        <v>3551900</v>
      </c>
      <c r="D192049">
        <v>375.87700000000001</v>
      </c>
    </row>
    <row r="192050" spans="1:4" x14ac:dyDescent="0.25">
      <c r="A192050">
        <v>192048</v>
      </c>
      <c r="B192050">
        <v>3541653</v>
      </c>
      <c r="C192050">
        <v>3552007</v>
      </c>
      <c r="D192050">
        <v>378.03699999999998</v>
      </c>
    </row>
    <row r="192051" spans="1:4" x14ac:dyDescent="0.25">
      <c r="A192051">
        <v>192049</v>
      </c>
      <c r="B192051">
        <v>3541653</v>
      </c>
      <c r="C192051">
        <v>3552106</v>
      </c>
      <c r="D192051">
        <v>272.38499999999999</v>
      </c>
    </row>
    <row r="192052" spans="1:4" x14ac:dyDescent="0.25">
      <c r="A192052">
        <v>192050</v>
      </c>
      <c r="B192052">
        <v>3541653</v>
      </c>
      <c r="C192052">
        <v>3552205</v>
      </c>
      <c r="D192052">
        <v>98.873000000000005</v>
      </c>
    </row>
    <row r="192053" spans="1:4" x14ac:dyDescent="0.25">
      <c r="A192053">
        <v>192051</v>
      </c>
      <c r="B192053">
        <v>3541653</v>
      </c>
      <c r="C192053">
        <v>3552304</v>
      </c>
      <c r="D192053">
        <v>486.41500000000002</v>
      </c>
    </row>
    <row r="192054" spans="1:4" x14ac:dyDescent="0.25">
      <c r="A192054">
        <v>192052</v>
      </c>
      <c r="B192054">
        <v>3541653</v>
      </c>
      <c r="C192054">
        <v>3552403</v>
      </c>
      <c r="D192054">
        <v>122.79300000000001</v>
      </c>
    </row>
    <row r="192055" spans="1:4" x14ac:dyDescent="0.25">
      <c r="A192055">
        <v>192053</v>
      </c>
      <c r="B192055">
        <v>3541653</v>
      </c>
      <c r="C192055">
        <v>3552502</v>
      </c>
      <c r="D192055">
        <v>207.91900000000001</v>
      </c>
    </row>
    <row r="192056" spans="1:4" x14ac:dyDescent="0.25">
      <c r="A192056">
        <v>192054</v>
      </c>
      <c r="B192056">
        <v>3541653</v>
      </c>
      <c r="C192056">
        <v>3552551</v>
      </c>
      <c r="D192056">
        <v>500.512</v>
      </c>
    </row>
    <row r="192057" spans="1:4" x14ac:dyDescent="0.25">
      <c r="A192057">
        <v>192055</v>
      </c>
      <c r="B192057">
        <v>3541653</v>
      </c>
      <c r="C192057">
        <v>3552601</v>
      </c>
      <c r="D192057">
        <v>340.42899999999997</v>
      </c>
    </row>
    <row r="192058" spans="1:4" x14ac:dyDescent="0.25">
      <c r="A192058">
        <v>192056</v>
      </c>
      <c r="B192058">
        <v>3541653</v>
      </c>
      <c r="C192058">
        <v>3552700</v>
      </c>
      <c r="D192058">
        <v>249.77099999999999</v>
      </c>
    </row>
    <row r="192059" spans="1:4" x14ac:dyDescent="0.25">
      <c r="A192059">
        <v>192057</v>
      </c>
      <c r="B192059">
        <v>3541653</v>
      </c>
      <c r="C192059">
        <v>3552809</v>
      </c>
      <c r="D192059">
        <v>159.68799999999999</v>
      </c>
    </row>
    <row r="192060" spans="1:4" x14ac:dyDescent="0.25">
      <c r="A192060">
        <v>192058</v>
      </c>
      <c r="B192060">
        <v>3541653</v>
      </c>
      <c r="C192060">
        <v>3552908</v>
      </c>
      <c r="D192060">
        <v>390.90600000000001</v>
      </c>
    </row>
    <row r="192061" spans="1:4" x14ac:dyDescent="0.25">
      <c r="A192061">
        <v>192059</v>
      </c>
      <c r="B192061">
        <v>3541653</v>
      </c>
      <c r="C192061">
        <v>3553005</v>
      </c>
      <c r="D192061">
        <v>195.31700000000001</v>
      </c>
    </row>
    <row r="192062" spans="1:4" x14ac:dyDescent="0.25">
      <c r="A192062">
        <v>192060</v>
      </c>
      <c r="B192062">
        <v>3541653</v>
      </c>
      <c r="C192062">
        <v>3553104</v>
      </c>
      <c r="D192062">
        <v>325.48899999999998</v>
      </c>
    </row>
    <row r="192063" spans="1:4" x14ac:dyDescent="0.25">
      <c r="A192063">
        <v>192061</v>
      </c>
      <c r="B192063">
        <v>3541653</v>
      </c>
      <c r="C192063">
        <v>3553203</v>
      </c>
      <c r="D192063">
        <v>318.40699999999998</v>
      </c>
    </row>
    <row r="192064" spans="1:4" x14ac:dyDescent="0.25">
      <c r="A192064">
        <v>192062</v>
      </c>
      <c r="B192064">
        <v>3541653</v>
      </c>
      <c r="C192064">
        <v>3553302</v>
      </c>
      <c r="D192064">
        <v>253.86199999999999</v>
      </c>
    </row>
    <row r="192065" spans="1:4" x14ac:dyDescent="0.25">
      <c r="A192065">
        <v>192063</v>
      </c>
      <c r="B192065">
        <v>3541653</v>
      </c>
      <c r="C192065">
        <v>3553401</v>
      </c>
      <c r="D192065">
        <v>409.07</v>
      </c>
    </row>
    <row r="192066" spans="1:4" x14ac:dyDescent="0.25">
      <c r="A192066">
        <v>192064</v>
      </c>
      <c r="B192066">
        <v>3541653</v>
      </c>
      <c r="C192066">
        <v>3553500</v>
      </c>
      <c r="D192066">
        <v>141.44800000000001</v>
      </c>
    </row>
    <row r="192067" spans="1:4" x14ac:dyDescent="0.25">
      <c r="A192067">
        <v>192065</v>
      </c>
      <c r="B192067">
        <v>3541653</v>
      </c>
      <c r="C192067">
        <v>3553609</v>
      </c>
      <c r="D192067">
        <v>311.34199999999998</v>
      </c>
    </row>
    <row r="192068" spans="1:4" x14ac:dyDescent="0.25">
      <c r="A192068">
        <v>192066</v>
      </c>
      <c r="B192068">
        <v>3541653</v>
      </c>
      <c r="C192068">
        <v>3553658</v>
      </c>
      <c r="D192068">
        <v>318.20100000000002</v>
      </c>
    </row>
    <row r="192069" spans="1:4" x14ac:dyDescent="0.25">
      <c r="A192069">
        <v>192067</v>
      </c>
      <c r="B192069">
        <v>3541653</v>
      </c>
      <c r="C192069">
        <v>3553708</v>
      </c>
      <c r="D192069">
        <v>289.85300000000001</v>
      </c>
    </row>
    <row r="192070" spans="1:4" x14ac:dyDescent="0.25">
      <c r="A192070">
        <v>192068</v>
      </c>
      <c r="B192070">
        <v>3541653</v>
      </c>
      <c r="C192070">
        <v>3553807</v>
      </c>
      <c r="D192070">
        <v>175.91900000000001</v>
      </c>
    </row>
    <row r="192071" spans="1:4" x14ac:dyDescent="0.25">
      <c r="A192071">
        <v>192069</v>
      </c>
      <c r="B192071">
        <v>3541653</v>
      </c>
      <c r="C192071">
        <v>3553856</v>
      </c>
      <c r="D192071">
        <v>154.547</v>
      </c>
    </row>
    <row r="192072" spans="1:4" x14ac:dyDescent="0.25">
      <c r="A192072">
        <v>192070</v>
      </c>
      <c r="B192072">
        <v>3541653</v>
      </c>
      <c r="C192072">
        <v>3553906</v>
      </c>
      <c r="D192072">
        <v>420.58600000000001</v>
      </c>
    </row>
    <row r="192073" spans="1:4" x14ac:dyDescent="0.25">
      <c r="A192073">
        <v>192071</v>
      </c>
      <c r="B192073">
        <v>3541653</v>
      </c>
      <c r="C192073">
        <v>3553955</v>
      </c>
      <c r="D192073">
        <v>302.72199999999998</v>
      </c>
    </row>
    <row r="192074" spans="1:4" x14ac:dyDescent="0.25">
      <c r="A192074">
        <v>192072</v>
      </c>
      <c r="B192074">
        <v>3541653</v>
      </c>
      <c r="C192074">
        <v>3554003</v>
      </c>
      <c r="D192074">
        <v>25.838000000000001</v>
      </c>
    </row>
    <row r="192075" spans="1:4" x14ac:dyDescent="0.25">
      <c r="A192075">
        <v>192073</v>
      </c>
      <c r="B192075">
        <v>3541653</v>
      </c>
      <c r="C192075">
        <v>3554102</v>
      </c>
      <c r="D192075">
        <v>293.06</v>
      </c>
    </row>
    <row r="192076" spans="1:4" x14ac:dyDescent="0.25">
      <c r="A192076">
        <v>192074</v>
      </c>
      <c r="B192076">
        <v>3541653</v>
      </c>
      <c r="C192076">
        <v>3554201</v>
      </c>
      <c r="D192076">
        <v>197.857</v>
      </c>
    </row>
    <row r="192077" spans="1:4" x14ac:dyDescent="0.25">
      <c r="A192077">
        <v>192075</v>
      </c>
      <c r="B192077">
        <v>3541653</v>
      </c>
      <c r="C192077">
        <v>3554300</v>
      </c>
      <c r="D192077">
        <v>542.69799999999998</v>
      </c>
    </row>
    <row r="192078" spans="1:4" x14ac:dyDescent="0.25">
      <c r="A192078">
        <v>192076</v>
      </c>
      <c r="B192078">
        <v>3541653</v>
      </c>
      <c r="C192078">
        <v>3554409</v>
      </c>
      <c r="D192078">
        <v>360.71499999999997</v>
      </c>
    </row>
    <row r="192079" spans="1:4" x14ac:dyDescent="0.25">
      <c r="A192079">
        <v>192077</v>
      </c>
      <c r="B192079">
        <v>3541653</v>
      </c>
      <c r="C192079">
        <v>3554508</v>
      </c>
      <c r="D192079">
        <v>55.411999999999999</v>
      </c>
    </row>
    <row r="192080" spans="1:4" x14ac:dyDescent="0.25">
      <c r="A192080">
        <v>192078</v>
      </c>
      <c r="B192080">
        <v>3541653</v>
      </c>
      <c r="C192080">
        <v>3554607</v>
      </c>
      <c r="D192080">
        <v>211.166</v>
      </c>
    </row>
    <row r="192081" spans="1:4" x14ac:dyDescent="0.25">
      <c r="A192081">
        <v>192079</v>
      </c>
      <c r="B192081">
        <v>3541653</v>
      </c>
      <c r="C192081">
        <v>3554656</v>
      </c>
      <c r="D192081">
        <v>21.905999999999999</v>
      </c>
    </row>
    <row r="192082" spans="1:4" x14ac:dyDescent="0.25">
      <c r="A192082">
        <v>192080</v>
      </c>
      <c r="B192082">
        <v>3541653</v>
      </c>
      <c r="C192082">
        <v>3554706</v>
      </c>
      <c r="D192082">
        <v>175.45599999999999</v>
      </c>
    </row>
    <row r="192083" spans="1:4" x14ac:dyDescent="0.25">
      <c r="A192083">
        <v>192081</v>
      </c>
      <c r="B192083">
        <v>3541653</v>
      </c>
      <c r="C192083">
        <v>3554755</v>
      </c>
      <c r="D192083">
        <v>205.005</v>
      </c>
    </row>
    <row r="192084" spans="1:4" x14ac:dyDescent="0.25">
      <c r="A192084">
        <v>192082</v>
      </c>
      <c r="B192084">
        <v>3541653</v>
      </c>
      <c r="C192084">
        <v>3554805</v>
      </c>
      <c r="D192084">
        <v>313.18599999999998</v>
      </c>
    </row>
    <row r="192085" spans="1:4" x14ac:dyDescent="0.25">
      <c r="A192085">
        <v>192083</v>
      </c>
      <c r="B192085">
        <v>3541653</v>
      </c>
      <c r="C192085">
        <v>3554904</v>
      </c>
      <c r="D192085">
        <v>518.32100000000003</v>
      </c>
    </row>
    <row r="192086" spans="1:4" x14ac:dyDescent="0.25">
      <c r="A192086">
        <v>192084</v>
      </c>
      <c r="B192086">
        <v>3541653</v>
      </c>
      <c r="C192086">
        <v>3554953</v>
      </c>
      <c r="D192086">
        <v>212.749</v>
      </c>
    </row>
    <row r="192087" spans="1:4" x14ac:dyDescent="0.25">
      <c r="A192087">
        <v>192085</v>
      </c>
      <c r="B192087">
        <v>3541653</v>
      </c>
      <c r="C192087">
        <v>3555000</v>
      </c>
      <c r="D192087">
        <v>368.399</v>
      </c>
    </row>
    <row r="192088" spans="1:4" x14ac:dyDescent="0.25">
      <c r="A192088">
        <v>192086</v>
      </c>
      <c r="B192088">
        <v>3541653</v>
      </c>
      <c r="C192088">
        <v>3555109</v>
      </c>
      <c r="D192088">
        <v>523.61</v>
      </c>
    </row>
    <row r="192089" spans="1:4" x14ac:dyDescent="0.25">
      <c r="A192089">
        <v>192087</v>
      </c>
      <c r="B192089">
        <v>3541653</v>
      </c>
      <c r="C192089">
        <v>3555208</v>
      </c>
      <c r="D192089">
        <v>405.52600000000001</v>
      </c>
    </row>
    <row r="192090" spans="1:4" x14ac:dyDescent="0.25">
      <c r="A192090">
        <v>192088</v>
      </c>
      <c r="B192090">
        <v>3541653</v>
      </c>
      <c r="C192090">
        <v>3555307</v>
      </c>
      <c r="D192090">
        <v>503.72699999999998</v>
      </c>
    </row>
    <row r="192091" spans="1:4" x14ac:dyDescent="0.25">
      <c r="A192091">
        <v>192089</v>
      </c>
      <c r="B192091">
        <v>3541653</v>
      </c>
      <c r="C192091">
        <v>3555356</v>
      </c>
      <c r="D192091">
        <v>339.42599999999999</v>
      </c>
    </row>
    <row r="192092" spans="1:4" x14ac:dyDescent="0.25">
      <c r="A192092">
        <v>192090</v>
      </c>
      <c r="B192092">
        <v>3541653</v>
      </c>
      <c r="C192092">
        <v>3555406</v>
      </c>
      <c r="D192092">
        <v>382.69900000000001</v>
      </c>
    </row>
    <row r="192093" spans="1:4" x14ac:dyDescent="0.25">
      <c r="A192093">
        <v>192091</v>
      </c>
      <c r="B192093">
        <v>3541653</v>
      </c>
      <c r="C192093">
        <v>3555505</v>
      </c>
      <c r="D192093">
        <v>245.17400000000001</v>
      </c>
    </row>
    <row r="192094" spans="1:4" x14ac:dyDescent="0.25">
      <c r="A192094">
        <v>192092</v>
      </c>
      <c r="B192094">
        <v>3541653</v>
      </c>
      <c r="C192094">
        <v>3555604</v>
      </c>
      <c r="D192094">
        <v>347.959</v>
      </c>
    </row>
    <row r="192095" spans="1:4" x14ac:dyDescent="0.25">
      <c r="A192095">
        <v>192093</v>
      </c>
      <c r="B192095">
        <v>3541653</v>
      </c>
      <c r="C192095">
        <v>3555703</v>
      </c>
      <c r="D192095">
        <v>395.88200000000001</v>
      </c>
    </row>
    <row r="192096" spans="1:4" x14ac:dyDescent="0.25">
      <c r="A192096">
        <v>192094</v>
      </c>
      <c r="B192096">
        <v>3541653</v>
      </c>
      <c r="C192096">
        <v>3555802</v>
      </c>
      <c r="D192096">
        <v>491.50599999999997</v>
      </c>
    </row>
    <row r="192097" spans="1:4" x14ac:dyDescent="0.25">
      <c r="A192097">
        <v>192095</v>
      </c>
      <c r="B192097">
        <v>3541653</v>
      </c>
      <c r="C192097">
        <v>3555901</v>
      </c>
      <c r="D192097">
        <v>264.32799999999997</v>
      </c>
    </row>
    <row r="192098" spans="1:4" x14ac:dyDescent="0.25">
      <c r="A192098">
        <v>192096</v>
      </c>
      <c r="B192098">
        <v>3541653</v>
      </c>
      <c r="C192098">
        <v>3556008</v>
      </c>
      <c r="D192098">
        <v>319.87799999999999</v>
      </c>
    </row>
    <row r="192099" spans="1:4" x14ac:dyDescent="0.25">
      <c r="A192099">
        <v>192097</v>
      </c>
      <c r="B192099">
        <v>3541653</v>
      </c>
      <c r="C192099">
        <v>3556107</v>
      </c>
      <c r="D192099">
        <v>479.92099999999999</v>
      </c>
    </row>
    <row r="192100" spans="1:4" x14ac:dyDescent="0.25">
      <c r="A192100">
        <v>192098</v>
      </c>
      <c r="B192100">
        <v>3541653</v>
      </c>
      <c r="C192100">
        <v>3556206</v>
      </c>
      <c r="D192100">
        <v>156.15700000000001</v>
      </c>
    </row>
    <row r="192101" spans="1:4" x14ac:dyDescent="0.25">
      <c r="A192101">
        <v>192099</v>
      </c>
      <c r="B192101">
        <v>3541653</v>
      </c>
      <c r="C192101">
        <v>3556305</v>
      </c>
      <c r="D192101">
        <v>411.67500000000001</v>
      </c>
    </row>
    <row r="192102" spans="1:4" x14ac:dyDescent="0.25">
      <c r="A192102">
        <v>192100</v>
      </c>
      <c r="B192102">
        <v>3541653</v>
      </c>
      <c r="C192102">
        <v>3556354</v>
      </c>
      <c r="D192102">
        <v>247.16900000000001</v>
      </c>
    </row>
    <row r="192103" spans="1:4" x14ac:dyDescent="0.25">
      <c r="A192103">
        <v>192101</v>
      </c>
      <c r="B192103">
        <v>3541653</v>
      </c>
      <c r="C192103">
        <v>3556404</v>
      </c>
      <c r="D192103">
        <v>300.03199999999998</v>
      </c>
    </row>
    <row r="192104" spans="1:4" x14ac:dyDescent="0.25">
      <c r="A192104">
        <v>192102</v>
      </c>
      <c r="B192104">
        <v>3541653</v>
      </c>
      <c r="C192104">
        <v>3556453</v>
      </c>
      <c r="D192104">
        <v>138.87799999999999</v>
      </c>
    </row>
    <row r="192105" spans="1:4" x14ac:dyDescent="0.25">
      <c r="A192105">
        <v>192103</v>
      </c>
      <c r="B192105">
        <v>3541653</v>
      </c>
      <c r="C192105">
        <v>3556503</v>
      </c>
      <c r="D192105">
        <v>163.19499999999999</v>
      </c>
    </row>
    <row r="192106" spans="1:4" x14ac:dyDescent="0.25">
      <c r="A192106">
        <v>192104</v>
      </c>
      <c r="B192106">
        <v>3541653</v>
      </c>
      <c r="C192106">
        <v>3556602</v>
      </c>
      <c r="D192106">
        <v>277.678</v>
      </c>
    </row>
    <row r="192107" spans="1:4" x14ac:dyDescent="0.25">
      <c r="A192107">
        <v>192105</v>
      </c>
      <c r="B192107">
        <v>3541653</v>
      </c>
      <c r="C192107">
        <v>3556701</v>
      </c>
      <c r="D192107">
        <v>160.19399999999999</v>
      </c>
    </row>
    <row r="192108" spans="1:4" x14ac:dyDescent="0.25">
      <c r="A192108">
        <v>192106</v>
      </c>
      <c r="B192108">
        <v>3541653</v>
      </c>
      <c r="C192108">
        <v>3556800</v>
      </c>
      <c r="D192108">
        <v>353.03500000000003</v>
      </c>
    </row>
    <row r="192109" spans="1:4" x14ac:dyDescent="0.25">
      <c r="A192109">
        <v>192107</v>
      </c>
      <c r="B192109">
        <v>3541653</v>
      </c>
      <c r="C192109">
        <v>3556909</v>
      </c>
      <c r="D192109">
        <v>325.38799999999998</v>
      </c>
    </row>
    <row r="192110" spans="1:4" x14ac:dyDescent="0.25">
      <c r="A192110">
        <v>192108</v>
      </c>
      <c r="B192110">
        <v>3541653</v>
      </c>
      <c r="C192110">
        <v>3556958</v>
      </c>
      <c r="D192110">
        <v>485.56400000000002</v>
      </c>
    </row>
    <row r="192111" spans="1:4" x14ac:dyDescent="0.25">
      <c r="A192111">
        <v>192109</v>
      </c>
      <c r="B192111">
        <v>3541653</v>
      </c>
      <c r="C192111">
        <v>3557006</v>
      </c>
      <c r="D192111">
        <v>106.256</v>
      </c>
    </row>
    <row r="192112" spans="1:4" x14ac:dyDescent="0.25">
      <c r="A192112">
        <v>192110</v>
      </c>
      <c r="B192112">
        <v>3541653</v>
      </c>
      <c r="C192112">
        <v>3557105</v>
      </c>
      <c r="D192112">
        <v>464.49099999999999</v>
      </c>
    </row>
    <row r="192113" spans="1:4" x14ac:dyDescent="0.25">
      <c r="A192113">
        <v>192111</v>
      </c>
      <c r="B192113">
        <v>3541653</v>
      </c>
      <c r="C192113">
        <v>3557154</v>
      </c>
      <c r="D192113">
        <v>385.46800000000002</v>
      </c>
    </row>
    <row r="192114" spans="1:4" x14ac:dyDescent="0.25">
      <c r="A192114">
        <v>192112</v>
      </c>
      <c r="B192114">
        <v>3541653</v>
      </c>
      <c r="C192114">
        <v>3557204</v>
      </c>
      <c r="D192114">
        <v>220.10300000000001</v>
      </c>
    </row>
    <row r="192115" spans="1:4" x14ac:dyDescent="0.25">
      <c r="A192115">
        <v>192113</v>
      </c>
      <c r="B192115">
        <v>3541653</v>
      </c>
      <c r="C192115">
        <v>3557303</v>
      </c>
      <c r="D192115">
        <v>235.36699999999999</v>
      </c>
    </row>
    <row r="192116" spans="1:4" x14ac:dyDescent="0.25">
      <c r="A192116">
        <v>192114</v>
      </c>
      <c r="B192116">
        <v>3541703</v>
      </c>
      <c r="C192116">
        <v>3541802</v>
      </c>
      <c r="D192116">
        <v>79.076999999999998</v>
      </c>
    </row>
    <row r="192117" spans="1:4" x14ac:dyDescent="0.25">
      <c r="A192117">
        <v>192115</v>
      </c>
      <c r="B192117">
        <v>3541703</v>
      </c>
      <c r="C192117">
        <v>3541901</v>
      </c>
      <c r="D192117">
        <v>728.98900000000003</v>
      </c>
    </row>
    <row r="192118" spans="1:4" x14ac:dyDescent="0.25">
      <c r="A192118">
        <v>192116</v>
      </c>
      <c r="B192118">
        <v>3541703</v>
      </c>
      <c r="C192118">
        <v>3542008</v>
      </c>
      <c r="D192118">
        <v>71.513999999999996</v>
      </c>
    </row>
    <row r="192119" spans="1:4" x14ac:dyDescent="0.25">
      <c r="A192119">
        <v>192117</v>
      </c>
      <c r="B192119">
        <v>3541703</v>
      </c>
      <c r="C192119">
        <v>3542107</v>
      </c>
      <c r="D192119">
        <v>406.54899999999998</v>
      </c>
    </row>
    <row r="192120" spans="1:4" x14ac:dyDescent="0.25">
      <c r="A192120">
        <v>192118</v>
      </c>
      <c r="B192120">
        <v>3541703</v>
      </c>
      <c r="C192120">
        <v>3542206</v>
      </c>
      <c r="D192120">
        <v>22.710999999999999</v>
      </c>
    </row>
    <row r="192121" spans="1:4" x14ac:dyDescent="0.25">
      <c r="A192121">
        <v>192119</v>
      </c>
      <c r="B192121">
        <v>3541703</v>
      </c>
      <c r="C192121">
        <v>3542305</v>
      </c>
      <c r="D192121">
        <v>657.38</v>
      </c>
    </row>
    <row r="192122" spans="1:4" x14ac:dyDescent="0.25">
      <c r="A192122">
        <v>192120</v>
      </c>
      <c r="B192122">
        <v>3541703</v>
      </c>
      <c r="C192122">
        <v>3542404</v>
      </c>
      <c r="D192122">
        <v>79.061999999999998</v>
      </c>
    </row>
    <row r="192123" spans="1:4" x14ac:dyDescent="0.25">
      <c r="A192123">
        <v>192121</v>
      </c>
      <c r="B192123">
        <v>3541703</v>
      </c>
      <c r="C192123">
        <v>3542503</v>
      </c>
      <c r="D192123">
        <v>203.02799999999999</v>
      </c>
    </row>
    <row r="192124" spans="1:4" x14ac:dyDescent="0.25">
      <c r="A192124">
        <v>192122</v>
      </c>
      <c r="B192124">
        <v>3541703</v>
      </c>
      <c r="C192124">
        <v>3542602</v>
      </c>
      <c r="D192124">
        <v>583.79300000000001</v>
      </c>
    </row>
    <row r="192125" spans="1:4" x14ac:dyDescent="0.25">
      <c r="A192125">
        <v>192123</v>
      </c>
      <c r="B192125">
        <v>3541703</v>
      </c>
      <c r="C192125">
        <v>3542701</v>
      </c>
      <c r="D192125">
        <v>444.815</v>
      </c>
    </row>
    <row r="192126" spans="1:4" x14ac:dyDescent="0.25">
      <c r="A192126">
        <v>192124</v>
      </c>
      <c r="B192126">
        <v>3541703</v>
      </c>
      <c r="C192126">
        <v>3542800</v>
      </c>
      <c r="D192126">
        <v>439.25200000000001</v>
      </c>
    </row>
    <row r="192127" spans="1:4" x14ac:dyDescent="0.25">
      <c r="A192127">
        <v>192125</v>
      </c>
      <c r="B192127">
        <v>3541703</v>
      </c>
      <c r="C192127">
        <v>3542909</v>
      </c>
      <c r="D192127">
        <v>325.108</v>
      </c>
    </row>
    <row r="192128" spans="1:4" x14ac:dyDescent="0.25">
      <c r="A192128">
        <v>192126</v>
      </c>
      <c r="B192128">
        <v>3541703</v>
      </c>
      <c r="C192128">
        <v>3543006</v>
      </c>
      <c r="D192128">
        <v>362.96499999999997</v>
      </c>
    </row>
    <row r="192129" spans="1:4" x14ac:dyDescent="0.25">
      <c r="A192129">
        <v>192127</v>
      </c>
      <c r="B192129">
        <v>3541703</v>
      </c>
      <c r="C192129">
        <v>3543105</v>
      </c>
      <c r="D192129">
        <v>476.029</v>
      </c>
    </row>
    <row r="192130" spans="1:4" x14ac:dyDescent="0.25">
      <c r="A192130">
        <v>192128</v>
      </c>
      <c r="B192130">
        <v>3541703</v>
      </c>
      <c r="C192130">
        <v>3543204</v>
      </c>
      <c r="D192130">
        <v>120.979</v>
      </c>
    </row>
    <row r="192131" spans="1:4" x14ac:dyDescent="0.25">
      <c r="A192131">
        <v>192129</v>
      </c>
      <c r="B192131">
        <v>3541703</v>
      </c>
      <c r="C192131">
        <v>3543238</v>
      </c>
      <c r="D192131">
        <v>131.52699999999999</v>
      </c>
    </row>
    <row r="192132" spans="1:4" x14ac:dyDescent="0.25">
      <c r="A192132">
        <v>192130</v>
      </c>
      <c r="B192132">
        <v>3541703</v>
      </c>
      <c r="C192132">
        <v>3543253</v>
      </c>
      <c r="D192132">
        <v>385.10599999999999</v>
      </c>
    </row>
    <row r="192133" spans="1:4" x14ac:dyDescent="0.25">
      <c r="A192133">
        <v>192131</v>
      </c>
      <c r="B192133">
        <v>3541703</v>
      </c>
      <c r="C192133">
        <v>3543303</v>
      </c>
      <c r="D192133">
        <v>561.452</v>
      </c>
    </row>
    <row r="192134" spans="1:4" x14ac:dyDescent="0.25">
      <c r="A192134">
        <v>192132</v>
      </c>
      <c r="B192134">
        <v>3541703</v>
      </c>
      <c r="C192134">
        <v>3543402</v>
      </c>
      <c r="D192134">
        <v>367.74799999999999</v>
      </c>
    </row>
    <row r="192135" spans="1:4" x14ac:dyDescent="0.25">
      <c r="A192135">
        <v>192133</v>
      </c>
      <c r="B192135">
        <v>3541703</v>
      </c>
      <c r="C192135">
        <v>3543501</v>
      </c>
      <c r="D192135">
        <v>301.57100000000003</v>
      </c>
    </row>
    <row r="192136" spans="1:4" x14ac:dyDescent="0.25">
      <c r="A192136">
        <v>192134</v>
      </c>
      <c r="B192136">
        <v>3541703</v>
      </c>
      <c r="C192136">
        <v>3543600</v>
      </c>
      <c r="D192136">
        <v>519.78099999999995</v>
      </c>
    </row>
    <row r="192137" spans="1:4" x14ac:dyDescent="0.25">
      <c r="A192137">
        <v>192135</v>
      </c>
      <c r="B192137">
        <v>3541703</v>
      </c>
      <c r="C192137">
        <v>3543709</v>
      </c>
      <c r="D192137">
        <v>358.25700000000001</v>
      </c>
    </row>
    <row r="192138" spans="1:4" x14ac:dyDescent="0.25">
      <c r="A192138">
        <v>192136</v>
      </c>
      <c r="B192138">
        <v>3541703</v>
      </c>
      <c r="C192138">
        <v>3543808</v>
      </c>
      <c r="D192138">
        <v>80.688000000000002</v>
      </c>
    </row>
    <row r="192139" spans="1:4" x14ac:dyDescent="0.25">
      <c r="A192139">
        <v>192137</v>
      </c>
      <c r="B192139">
        <v>3541703</v>
      </c>
      <c r="C192139">
        <v>3543907</v>
      </c>
      <c r="D192139">
        <v>389.78</v>
      </c>
    </row>
    <row r="192140" spans="1:4" x14ac:dyDescent="0.25">
      <c r="A192140">
        <v>192138</v>
      </c>
      <c r="B192140">
        <v>3541703</v>
      </c>
      <c r="C192140">
        <v>3544004</v>
      </c>
      <c r="D192140">
        <v>425.44099999999997</v>
      </c>
    </row>
    <row r="192141" spans="1:4" x14ac:dyDescent="0.25">
      <c r="A192141">
        <v>192139</v>
      </c>
      <c r="B192141">
        <v>3541703</v>
      </c>
      <c r="C192141">
        <v>3544103</v>
      </c>
      <c r="D192141">
        <v>563.68299999999999</v>
      </c>
    </row>
    <row r="192142" spans="1:4" x14ac:dyDescent="0.25">
      <c r="A192142">
        <v>192140</v>
      </c>
      <c r="B192142">
        <v>3541703</v>
      </c>
      <c r="C192142">
        <v>3544202</v>
      </c>
      <c r="D192142">
        <v>321.57900000000001</v>
      </c>
    </row>
    <row r="192143" spans="1:4" x14ac:dyDescent="0.25">
      <c r="A192143">
        <v>192141</v>
      </c>
      <c r="B192143">
        <v>3541703</v>
      </c>
      <c r="C192143">
        <v>3544251</v>
      </c>
      <c r="D192143">
        <v>284.93299999999999</v>
      </c>
    </row>
    <row r="192144" spans="1:4" x14ac:dyDescent="0.25">
      <c r="A192144">
        <v>192142</v>
      </c>
      <c r="B192144">
        <v>3541703</v>
      </c>
      <c r="C192144">
        <v>3544301</v>
      </c>
      <c r="D192144">
        <v>652.62900000000002</v>
      </c>
    </row>
    <row r="192145" spans="1:4" x14ac:dyDescent="0.25">
      <c r="A192145">
        <v>192143</v>
      </c>
      <c r="B192145">
        <v>3541703</v>
      </c>
      <c r="C192145">
        <v>3544400</v>
      </c>
      <c r="D192145">
        <v>147.57400000000001</v>
      </c>
    </row>
    <row r="192146" spans="1:4" x14ac:dyDescent="0.25">
      <c r="A192146">
        <v>192144</v>
      </c>
      <c r="B192146">
        <v>3541703</v>
      </c>
      <c r="C192146">
        <v>3544509</v>
      </c>
      <c r="D192146">
        <v>311.19400000000002</v>
      </c>
    </row>
    <row r="192147" spans="1:4" x14ac:dyDescent="0.25">
      <c r="A192147">
        <v>192145</v>
      </c>
      <c r="B192147">
        <v>3541703</v>
      </c>
      <c r="C192147">
        <v>3544608</v>
      </c>
      <c r="D192147">
        <v>178.53399999999999</v>
      </c>
    </row>
    <row r="192148" spans="1:4" x14ac:dyDescent="0.25">
      <c r="A192148">
        <v>192146</v>
      </c>
      <c r="B192148">
        <v>3541703</v>
      </c>
      <c r="C192148">
        <v>3544707</v>
      </c>
      <c r="D192148">
        <v>94.192999999999998</v>
      </c>
    </row>
    <row r="192149" spans="1:4" x14ac:dyDescent="0.25">
      <c r="A192149">
        <v>192147</v>
      </c>
      <c r="B192149">
        <v>3541703</v>
      </c>
      <c r="C192149">
        <v>3544806</v>
      </c>
      <c r="D192149">
        <v>258.89999999999998</v>
      </c>
    </row>
    <row r="192150" spans="1:4" x14ac:dyDescent="0.25">
      <c r="A192150">
        <v>192148</v>
      </c>
      <c r="B192150">
        <v>3541703</v>
      </c>
      <c r="C192150">
        <v>3544905</v>
      </c>
      <c r="D192150">
        <v>413.98599999999999</v>
      </c>
    </row>
    <row r="192151" spans="1:4" x14ac:dyDescent="0.25">
      <c r="A192151">
        <v>192149</v>
      </c>
      <c r="B192151">
        <v>3541703</v>
      </c>
      <c r="C192151">
        <v>3545001</v>
      </c>
      <c r="D192151">
        <v>602.19299999999998</v>
      </c>
    </row>
    <row r="192152" spans="1:4" x14ac:dyDescent="0.25">
      <c r="A192152">
        <v>192150</v>
      </c>
      <c r="B192152">
        <v>3541703</v>
      </c>
      <c r="C192152">
        <v>3545100</v>
      </c>
      <c r="D192152">
        <v>100.84699999999999</v>
      </c>
    </row>
    <row r="192153" spans="1:4" x14ac:dyDescent="0.25">
      <c r="A192153">
        <v>192151</v>
      </c>
      <c r="B192153">
        <v>3541703</v>
      </c>
      <c r="C192153">
        <v>3545159</v>
      </c>
      <c r="D192153">
        <v>413.35599999999999</v>
      </c>
    </row>
    <row r="192154" spans="1:4" x14ac:dyDescent="0.25">
      <c r="A192154">
        <v>192152</v>
      </c>
      <c r="B192154">
        <v>3541703</v>
      </c>
      <c r="C192154">
        <v>3545209</v>
      </c>
      <c r="D192154">
        <v>433.42200000000003</v>
      </c>
    </row>
    <row r="192155" spans="1:4" x14ac:dyDescent="0.25">
      <c r="A192155">
        <v>192153</v>
      </c>
      <c r="B192155">
        <v>3541703</v>
      </c>
      <c r="C192155">
        <v>3545308</v>
      </c>
      <c r="D192155">
        <v>449.84899999999999</v>
      </c>
    </row>
    <row r="192156" spans="1:4" x14ac:dyDescent="0.25">
      <c r="A192156">
        <v>192154</v>
      </c>
      <c r="B192156">
        <v>3541703</v>
      </c>
      <c r="C192156">
        <v>3545407</v>
      </c>
      <c r="D192156">
        <v>111.04900000000001</v>
      </c>
    </row>
    <row r="192157" spans="1:4" x14ac:dyDescent="0.25">
      <c r="A192157">
        <v>192155</v>
      </c>
      <c r="B192157">
        <v>3541703</v>
      </c>
      <c r="C192157">
        <v>3545506</v>
      </c>
      <c r="D192157">
        <v>140.12100000000001</v>
      </c>
    </row>
    <row r="192158" spans="1:4" x14ac:dyDescent="0.25">
      <c r="A192158">
        <v>192156</v>
      </c>
      <c r="B192158">
        <v>3541703</v>
      </c>
      <c r="C192158">
        <v>3545605</v>
      </c>
      <c r="D192158">
        <v>293.94299999999998</v>
      </c>
    </row>
    <row r="192159" spans="1:4" x14ac:dyDescent="0.25">
      <c r="A192159">
        <v>192157</v>
      </c>
      <c r="B192159">
        <v>3541703</v>
      </c>
      <c r="C192159">
        <v>3545704</v>
      </c>
      <c r="D192159">
        <v>293.673</v>
      </c>
    </row>
    <row r="192160" spans="1:4" x14ac:dyDescent="0.25">
      <c r="A192160">
        <v>192158</v>
      </c>
      <c r="B192160">
        <v>3541703</v>
      </c>
      <c r="C192160">
        <v>3545803</v>
      </c>
      <c r="D192160">
        <v>446.61500000000001</v>
      </c>
    </row>
    <row r="192161" spans="1:4" x14ac:dyDescent="0.25">
      <c r="A192161">
        <v>192159</v>
      </c>
      <c r="B192161">
        <v>3541703</v>
      </c>
      <c r="C192161">
        <v>3546009</v>
      </c>
      <c r="D192161">
        <v>590.23299999999995</v>
      </c>
    </row>
    <row r="192162" spans="1:4" x14ac:dyDescent="0.25">
      <c r="A192162">
        <v>192160</v>
      </c>
      <c r="B192162">
        <v>3541703</v>
      </c>
      <c r="C192162">
        <v>3546108</v>
      </c>
      <c r="D192162">
        <v>315.78800000000001</v>
      </c>
    </row>
    <row r="192163" spans="1:4" x14ac:dyDescent="0.25">
      <c r="A192163">
        <v>192161</v>
      </c>
      <c r="B192163">
        <v>3541703</v>
      </c>
      <c r="C192163">
        <v>3546207</v>
      </c>
      <c r="D192163">
        <v>416.072</v>
      </c>
    </row>
    <row r="192164" spans="1:4" x14ac:dyDescent="0.25">
      <c r="A192164">
        <v>192162</v>
      </c>
      <c r="B192164">
        <v>3541703</v>
      </c>
      <c r="C192164">
        <v>3546256</v>
      </c>
      <c r="D192164">
        <v>416.34100000000001</v>
      </c>
    </row>
    <row r="192165" spans="1:4" x14ac:dyDescent="0.25">
      <c r="A192165">
        <v>192163</v>
      </c>
      <c r="B192165">
        <v>3541703</v>
      </c>
      <c r="C192165">
        <v>3546306</v>
      </c>
      <c r="D192165">
        <v>436.37400000000002</v>
      </c>
    </row>
    <row r="192166" spans="1:4" x14ac:dyDescent="0.25">
      <c r="A192166">
        <v>192164</v>
      </c>
      <c r="B192166">
        <v>3541703</v>
      </c>
      <c r="C192166">
        <v>3546405</v>
      </c>
      <c r="D192166">
        <v>148.58600000000001</v>
      </c>
    </row>
    <row r="192167" spans="1:4" x14ac:dyDescent="0.25">
      <c r="A192167">
        <v>192165</v>
      </c>
      <c r="B192167">
        <v>3541703</v>
      </c>
      <c r="C192167">
        <v>3546504</v>
      </c>
      <c r="D192167">
        <v>300.863</v>
      </c>
    </row>
    <row r="192168" spans="1:4" x14ac:dyDescent="0.25">
      <c r="A192168">
        <v>192166</v>
      </c>
      <c r="B192168">
        <v>3541703</v>
      </c>
      <c r="C192168">
        <v>3546603</v>
      </c>
      <c r="D192168">
        <v>303.62099999999998</v>
      </c>
    </row>
    <row r="192169" spans="1:4" x14ac:dyDescent="0.25">
      <c r="A192169">
        <v>192167</v>
      </c>
      <c r="B192169">
        <v>3541703</v>
      </c>
      <c r="C192169">
        <v>3546702</v>
      </c>
      <c r="D192169">
        <v>395.49799999999999</v>
      </c>
    </row>
    <row r="192170" spans="1:4" x14ac:dyDescent="0.25">
      <c r="A192170">
        <v>192168</v>
      </c>
      <c r="B192170">
        <v>3541703</v>
      </c>
      <c r="C192170">
        <v>3546801</v>
      </c>
      <c r="D192170">
        <v>556.44399999999996</v>
      </c>
    </row>
    <row r="192171" spans="1:4" x14ac:dyDescent="0.25">
      <c r="A192171">
        <v>192169</v>
      </c>
      <c r="B192171">
        <v>3541703</v>
      </c>
      <c r="C192171">
        <v>3546900</v>
      </c>
      <c r="D192171">
        <v>355.8</v>
      </c>
    </row>
    <row r="192172" spans="1:4" x14ac:dyDescent="0.25">
      <c r="A192172">
        <v>192170</v>
      </c>
      <c r="B192172">
        <v>3541703</v>
      </c>
      <c r="C192172">
        <v>3547007</v>
      </c>
      <c r="D192172">
        <v>334.40300000000002</v>
      </c>
    </row>
    <row r="192173" spans="1:4" x14ac:dyDescent="0.25">
      <c r="A192173">
        <v>192171</v>
      </c>
      <c r="B192173">
        <v>3541703</v>
      </c>
      <c r="C192173">
        <v>3547106</v>
      </c>
      <c r="D192173">
        <v>189.83600000000001</v>
      </c>
    </row>
    <row r="192174" spans="1:4" x14ac:dyDescent="0.25">
      <c r="A192174">
        <v>192172</v>
      </c>
      <c r="B192174">
        <v>3541703</v>
      </c>
      <c r="C192174">
        <v>3547205</v>
      </c>
      <c r="D192174">
        <v>292.43799999999999</v>
      </c>
    </row>
    <row r="192175" spans="1:4" x14ac:dyDescent="0.25">
      <c r="A192175">
        <v>192173</v>
      </c>
      <c r="B192175">
        <v>3541703</v>
      </c>
      <c r="C192175">
        <v>3547304</v>
      </c>
      <c r="D192175">
        <v>483.22</v>
      </c>
    </row>
    <row r="192176" spans="1:4" x14ac:dyDescent="0.25">
      <c r="A192176">
        <v>192174</v>
      </c>
      <c r="B192176">
        <v>3541703</v>
      </c>
      <c r="C192176">
        <v>3547403</v>
      </c>
      <c r="D192176">
        <v>307.37200000000001</v>
      </c>
    </row>
    <row r="192177" spans="1:4" x14ac:dyDescent="0.25">
      <c r="A192177">
        <v>192175</v>
      </c>
      <c r="B192177">
        <v>3541703</v>
      </c>
      <c r="C192177">
        <v>3547502</v>
      </c>
      <c r="D192177">
        <v>429.13400000000001</v>
      </c>
    </row>
    <row r="192178" spans="1:4" x14ac:dyDescent="0.25">
      <c r="A192178">
        <v>192176</v>
      </c>
      <c r="B192178">
        <v>3541703</v>
      </c>
      <c r="C192178">
        <v>3547601</v>
      </c>
      <c r="D192178">
        <v>438.26100000000002</v>
      </c>
    </row>
    <row r="192179" spans="1:4" x14ac:dyDescent="0.25">
      <c r="A192179">
        <v>192177</v>
      </c>
      <c r="B192179">
        <v>3541703</v>
      </c>
      <c r="C192179">
        <v>3547650</v>
      </c>
      <c r="D192179">
        <v>279.43200000000002</v>
      </c>
    </row>
    <row r="192180" spans="1:4" x14ac:dyDescent="0.25">
      <c r="A192180">
        <v>192178</v>
      </c>
      <c r="B192180">
        <v>3541703</v>
      </c>
      <c r="C192180">
        <v>3547700</v>
      </c>
      <c r="D192180">
        <v>114.121</v>
      </c>
    </row>
    <row r="192181" spans="1:4" x14ac:dyDescent="0.25">
      <c r="A192181">
        <v>192179</v>
      </c>
      <c r="B192181">
        <v>3541703</v>
      </c>
      <c r="C192181">
        <v>3547809</v>
      </c>
      <c r="D192181">
        <v>556.75900000000001</v>
      </c>
    </row>
    <row r="192182" spans="1:4" x14ac:dyDescent="0.25">
      <c r="A192182">
        <v>192180</v>
      </c>
      <c r="B192182">
        <v>3541703</v>
      </c>
      <c r="C192182">
        <v>3547908</v>
      </c>
      <c r="D192182">
        <v>462.29700000000003</v>
      </c>
    </row>
    <row r="192183" spans="1:4" x14ac:dyDescent="0.25">
      <c r="A192183">
        <v>192181</v>
      </c>
      <c r="B192183">
        <v>3541703</v>
      </c>
      <c r="C192183">
        <v>3548005</v>
      </c>
      <c r="D192183">
        <v>474.95400000000001</v>
      </c>
    </row>
    <row r="192184" spans="1:4" x14ac:dyDescent="0.25">
      <c r="A192184">
        <v>192182</v>
      </c>
      <c r="B192184">
        <v>3541703</v>
      </c>
      <c r="C192184">
        <v>3548054</v>
      </c>
      <c r="D192184">
        <v>185.988</v>
      </c>
    </row>
    <row r="192185" spans="1:4" x14ac:dyDescent="0.25">
      <c r="A192185">
        <v>192183</v>
      </c>
      <c r="B192185">
        <v>3541703</v>
      </c>
      <c r="C192185">
        <v>3548104</v>
      </c>
      <c r="D192185">
        <v>506.55799999999999</v>
      </c>
    </row>
    <row r="192186" spans="1:4" x14ac:dyDescent="0.25">
      <c r="A192186">
        <v>192184</v>
      </c>
      <c r="B192186">
        <v>3541703</v>
      </c>
      <c r="C192186">
        <v>3548203</v>
      </c>
      <c r="D192186">
        <v>665.95600000000002</v>
      </c>
    </row>
    <row r="192187" spans="1:4" x14ac:dyDescent="0.25">
      <c r="A192187">
        <v>192185</v>
      </c>
      <c r="B192187">
        <v>3541703</v>
      </c>
      <c r="C192187">
        <v>3548302</v>
      </c>
      <c r="D192187">
        <v>125.199</v>
      </c>
    </row>
    <row r="192188" spans="1:4" x14ac:dyDescent="0.25">
      <c r="A192188">
        <v>192186</v>
      </c>
      <c r="B192188">
        <v>3541703</v>
      </c>
      <c r="C192188">
        <v>3548401</v>
      </c>
      <c r="D192188">
        <v>98.698999999999998</v>
      </c>
    </row>
    <row r="192189" spans="1:4" x14ac:dyDescent="0.25">
      <c r="A192189">
        <v>192187</v>
      </c>
      <c r="B192189">
        <v>3541703</v>
      </c>
      <c r="C192189">
        <v>3548500</v>
      </c>
      <c r="D192189">
        <v>597.67499999999995</v>
      </c>
    </row>
    <row r="192190" spans="1:4" x14ac:dyDescent="0.25">
      <c r="A192190">
        <v>192188</v>
      </c>
      <c r="B192190">
        <v>3541703</v>
      </c>
      <c r="C192190">
        <v>3548609</v>
      </c>
      <c r="D192190">
        <v>697.21500000000003</v>
      </c>
    </row>
    <row r="192191" spans="1:4" x14ac:dyDescent="0.25">
      <c r="A192191">
        <v>192189</v>
      </c>
      <c r="B192191">
        <v>3541703</v>
      </c>
      <c r="C192191">
        <v>3548708</v>
      </c>
      <c r="D192191">
        <v>544.49699999999996</v>
      </c>
    </row>
    <row r="192192" spans="1:4" x14ac:dyDescent="0.25">
      <c r="A192192">
        <v>192190</v>
      </c>
      <c r="B192192">
        <v>3541703</v>
      </c>
      <c r="C192192">
        <v>3548807</v>
      </c>
      <c r="D192192">
        <v>509.11099999999999</v>
      </c>
    </row>
    <row r="192193" spans="1:4" x14ac:dyDescent="0.25">
      <c r="A192193">
        <v>192191</v>
      </c>
      <c r="B192193">
        <v>3541703</v>
      </c>
      <c r="C192193">
        <v>3548906</v>
      </c>
      <c r="D192193">
        <v>362.39400000000001</v>
      </c>
    </row>
    <row r="192194" spans="1:4" x14ac:dyDescent="0.25">
      <c r="A192194">
        <v>192192</v>
      </c>
      <c r="B192194">
        <v>3541703</v>
      </c>
      <c r="C192194">
        <v>3549003</v>
      </c>
      <c r="D192194">
        <v>275.18299999999999</v>
      </c>
    </row>
    <row r="192195" spans="1:4" x14ac:dyDescent="0.25">
      <c r="A192195">
        <v>192193</v>
      </c>
      <c r="B192195">
        <v>3541703</v>
      </c>
      <c r="C192195">
        <v>3549102</v>
      </c>
      <c r="D192195">
        <v>480.298</v>
      </c>
    </row>
    <row r="192196" spans="1:4" x14ac:dyDescent="0.25">
      <c r="A192196">
        <v>192194</v>
      </c>
      <c r="B192196">
        <v>3541703</v>
      </c>
      <c r="C192196">
        <v>3549201</v>
      </c>
      <c r="D192196">
        <v>258.58300000000003</v>
      </c>
    </row>
    <row r="192197" spans="1:4" x14ac:dyDescent="0.25">
      <c r="A192197">
        <v>192195</v>
      </c>
      <c r="B192197">
        <v>3541703</v>
      </c>
      <c r="C192197">
        <v>3549250</v>
      </c>
      <c r="D192197">
        <v>246.02699999999999</v>
      </c>
    </row>
    <row r="192198" spans="1:4" x14ac:dyDescent="0.25">
      <c r="A192198">
        <v>192196</v>
      </c>
      <c r="B192198">
        <v>3541703</v>
      </c>
      <c r="C192198">
        <v>3549300</v>
      </c>
      <c r="D192198">
        <v>200.006</v>
      </c>
    </row>
    <row r="192199" spans="1:4" x14ac:dyDescent="0.25">
      <c r="A192199">
        <v>192197</v>
      </c>
      <c r="B192199">
        <v>3541703</v>
      </c>
      <c r="C192199">
        <v>3549409</v>
      </c>
      <c r="D192199">
        <v>434.36500000000001</v>
      </c>
    </row>
    <row r="192200" spans="1:4" x14ac:dyDescent="0.25">
      <c r="A192200">
        <v>192198</v>
      </c>
      <c r="B192200">
        <v>3541703</v>
      </c>
      <c r="C192200">
        <v>3549508</v>
      </c>
      <c r="D192200">
        <v>443.82900000000001</v>
      </c>
    </row>
    <row r="192201" spans="1:4" x14ac:dyDescent="0.25">
      <c r="A192201">
        <v>192199</v>
      </c>
      <c r="B192201">
        <v>3541703</v>
      </c>
      <c r="C192201">
        <v>3549607</v>
      </c>
      <c r="D192201">
        <v>788.64099999999996</v>
      </c>
    </row>
    <row r="192202" spans="1:4" x14ac:dyDescent="0.25">
      <c r="A192202">
        <v>192200</v>
      </c>
      <c r="B192202">
        <v>3541703</v>
      </c>
      <c r="C192202">
        <v>3549706</v>
      </c>
      <c r="D192202">
        <v>514.46100000000001</v>
      </c>
    </row>
    <row r="192203" spans="1:4" x14ac:dyDescent="0.25">
      <c r="A192203">
        <v>192201</v>
      </c>
      <c r="B192203">
        <v>3541703</v>
      </c>
      <c r="C192203">
        <v>3549805</v>
      </c>
      <c r="D192203">
        <v>261.03500000000003</v>
      </c>
    </row>
    <row r="192204" spans="1:4" x14ac:dyDescent="0.25">
      <c r="A192204">
        <v>192202</v>
      </c>
      <c r="B192204">
        <v>3541703</v>
      </c>
      <c r="C192204">
        <v>3549904</v>
      </c>
      <c r="D192204">
        <v>599.79899999999998</v>
      </c>
    </row>
    <row r="192205" spans="1:4" x14ac:dyDescent="0.25">
      <c r="A192205">
        <v>192203</v>
      </c>
      <c r="B192205">
        <v>3541703</v>
      </c>
      <c r="C192205">
        <v>3549953</v>
      </c>
      <c r="D192205">
        <v>516.39700000000005</v>
      </c>
    </row>
    <row r="192206" spans="1:4" x14ac:dyDescent="0.25">
      <c r="A192206">
        <v>192204</v>
      </c>
      <c r="B192206">
        <v>3541703</v>
      </c>
      <c r="C192206">
        <v>3550001</v>
      </c>
      <c r="D192206">
        <v>674.22</v>
      </c>
    </row>
    <row r="192207" spans="1:4" x14ac:dyDescent="0.25">
      <c r="A192207">
        <v>192205</v>
      </c>
      <c r="B192207">
        <v>3541703</v>
      </c>
      <c r="C192207">
        <v>3550100</v>
      </c>
      <c r="D192207">
        <v>278.26299999999998</v>
      </c>
    </row>
    <row r="192208" spans="1:4" x14ac:dyDescent="0.25">
      <c r="A192208">
        <v>192206</v>
      </c>
      <c r="B192208">
        <v>3541703</v>
      </c>
      <c r="C192208">
        <v>3550209</v>
      </c>
      <c r="D192208">
        <v>373.42599999999999</v>
      </c>
    </row>
    <row r="192209" spans="1:4" x14ac:dyDescent="0.25">
      <c r="A192209">
        <v>192207</v>
      </c>
      <c r="B192209">
        <v>3541703</v>
      </c>
      <c r="C192209">
        <v>3550308</v>
      </c>
      <c r="D192209">
        <v>500.45699999999999</v>
      </c>
    </row>
    <row r="192210" spans="1:4" x14ac:dyDescent="0.25">
      <c r="A192210">
        <v>192208</v>
      </c>
      <c r="B192210">
        <v>3541703</v>
      </c>
      <c r="C192210">
        <v>3550407</v>
      </c>
      <c r="D192210">
        <v>360.42700000000002</v>
      </c>
    </row>
    <row r="192211" spans="1:4" x14ac:dyDescent="0.25">
      <c r="A192211">
        <v>192209</v>
      </c>
      <c r="B192211">
        <v>3541703</v>
      </c>
      <c r="C192211">
        <v>3550506</v>
      </c>
      <c r="D192211">
        <v>150.06700000000001</v>
      </c>
    </row>
    <row r="192212" spans="1:4" x14ac:dyDescent="0.25">
      <c r="A192212">
        <v>192210</v>
      </c>
      <c r="B192212">
        <v>3541703</v>
      </c>
      <c r="C192212">
        <v>3550605</v>
      </c>
      <c r="D192212">
        <v>442.51</v>
      </c>
    </row>
    <row r="192213" spans="1:4" x14ac:dyDescent="0.25">
      <c r="A192213">
        <v>192211</v>
      </c>
      <c r="B192213">
        <v>3541703</v>
      </c>
      <c r="C192213">
        <v>3550704</v>
      </c>
      <c r="D192213">
        <v>650.89300000000003</v>
      </c>
    </row>
    <row r="192214" spans="1:4" x14ac:dyDescent="0.25">
      <c r="A192214">
        <v>192212</v>
      </c>
      <c r="B192214">
        <v>3541703</v>
      </c>
      <c r="C192214">
        <v>3550803</v>
      </c>
      <c r="D192214">
        <v>526.846</v>
      </c>
    </row>
    <row r="192215" spans="1:4" x14ac:dyDescent="0.25">
      <c r="A192215">
        <v>192213</v>
      </c>
      <c r="B192215">
        <v>3541703</v>
      </c>
      <c r="C192215">
        <v>3550902</v>
      </c>
      <c r="D192215">
        <v>416.72399999999999</v>
      </c>
    </row>
    <row r="192216" spans="1:4" x14ac:dyDescent="0.25">
      <c r="A192216">
        <v>192214</v>
      </c>
      <c r="B192216">
        <v>3541703</v>
      </c>
      <c r="C192216">
        <v>3551009</v>
      </c>
      <c r="D192216">
        <v>568.99699999999996</v>
      </c>
    </row>
    <row r="192217" spans="1:4" x14ac:dyDescent="0.25">
      <c r="A192217">
        <v>192215</v>
      </c>
      <c r="B192217">
        <v>3541703</v>
      </c>
      <c r="C192217">
        <v>3551108</v>
      </c>
      <c r="D192217">
        <v>425.91500000000002</v>
      </c>
    </row>
    <row r="192218" spans="1:4" x14ac:dyDescent="0.25">
      <c r="A192218">
        <v>192216</v>
      </c>
      <c r="B192218">
        <v>3541703</v>
      </c>
      <c r="C192218">
        <v>3551207</v>
      </c>
      <c r="D192218">
        <v>201.97900000000001</v>
      </c>
    </row>
    <row r="192219" spans="1:4" x14ac:dyDescent="0.25">
      <c r="A192219">
        <v>192217</v>
      </c>
      <c r="B192219">
        <v>3541703</v>
      </c>
      <c r="C192219">
        <v>3551306</v>
      </c>
      <c r="D192219">
        <v>241.38300000000001</v>
      </c>
    </row>
    <row r="192220" spans="1:4" x14ac:dyDescent="0.25">
      <c r="A192220">
        <v>192218</v>
      </c>
      <c r="B192220">
        <v>3541703</v>
      </c>
      <c r="C192220">
        <v>3551405</v>
      </c>
      <c r="D192220">
        <v>411.89600000000002</v>
      </c>
    </row>
    <row r="192221" spans="1:4" x14ac:dyDescent="0.25">
      <c r="A192221">
        <v>192219</v>
      </c>
      <c r="B192221">
        <v>3541703</v>
      </c>
      <c r="C192221">
        <v>3551504</v>
      </c>
      <c r="D192221">
        <v>393.291</v>
      </c>
    </row>
    <row r="192222" spans="1:4" x14ac:dyDescent="0.25">
      <c r="A192222">
        <v>192220</v>
      </c>
      <c r="B192222">
        <v>3541703</v>
      </c>
      <c r="C192222">
        <v>3551603</v>
      </c>
      <c r="D192222">
        <v>518.72500000000002</v>
      </c>
    </row>
    <row r="192223" spans="1:4" x14ac:dyDescent="0.25">
      <c r="A192223">
        <v>192221</v>
      </c>
      <c r="B192223">
        <v>3541703</v>
      </c>
      <c r="C192223">
        <v>3551702</v>
      </c>
      <c r="D192223">
        <v>352.346</v>
      </c>
    </row>
    <row r="192224" spans="1:4" x14ac:dyDescent="0.25">
      <c r="A192224">
        <v>192222</v>
      </c>
      <c r="B192224">
        <v>3541703</v>
      </c>
      <c r="C192224">
        <v>3551801</v>
      </c>
      <c r="D192224">
        <v>596.35500000000002</v>
      </c>
    </row>
    <row r="192225" spans="1:4" x14ac:dyDescent="0.25">
      <c r="A192225">
        <v>192223</v>
      </c>
      <c r="B192225">
        <v>3541703</v>
      </c>
      <c r="C192225">
        <v>3551900</v>
      </c>
      <c r="D192225">
        <v>347.02100000000002</v>
      </c>
    </row>
    <row r="192226" spans="1:4" x14ac:dyDescent="0.25">
      <c r="A192226">
        <v>192224</v>
      </c>
      <c r="B192226">
        <v>3541703</v>
      </c>
      <c r="C192226">
        <v>3552007</v>
      </c>
      <c r="D192226">
        <v>716.82600000000002</v>
      </c>
    </row>
    <row r="192227" spans="1:4" x14ac:dyDescent="0.25">
      <c r="A192227">
        <v>192225</v>
      </c>
      <c r="B192227">
        <v>3541703</v>
      </c>
      <c r="C192227">
        <v>3552106</v>
      </c>
      <c r="D192227">
        <v>536.21199999999999</v>
      </c>
    </row>
    <row r="192228" spans="1:4" x14ac:dyDescent="0.25">
      <c r="A192228">
        <v>192226</v>
      </c>
      <c r="B192228">
        <v>3541703</v>
      </c>
      <c r="C192228">
        <v>3552205</v>
      </c>
      <c r="D192228">
        <v>423.86599999999999</v>
      </c>
    </row>
    <row r="192229" spans="1:4" x14ac:dyDescent="0.25">
      <c r="A192229">
        <v>192227</v>
      </c>
      <c r="B192229">
        <v>3541703</v>
      </c>
      <c r="C192229">
        <v>3552304</v>
      </c>
      <c r="D192229">
        <v>268.053</v>
      </c>
    </row>
    <row r="192230" spans="1:4" x14ac:dyDescent="0.25">
      <c r="A192230">
        <v>192228</v>
      </c>
      <c r="B192230">
        <v>3541703</v>
      </c>
      <c r="C192230">
        <v>3552403</v>
      </c>
      <c r="D192230">
        <v>453.14600000000002</v>
      </c>
    </row>
    <row r="192231" spans="1:4" x14ac:dyDescent="0.25">
      <c r="A192231">
        <v>192229</v>
      </c>
      <c r="B192231">
        <v>3541703</v>
      </c>
      <c r="C192231">
        <v>3552502</v>
      </c>
      <c r="D192231">
        <v>549.50699999999995</v>
      </c>
    </row>
    <row r="192232" spans="1:4" x14ac:dyDescent="0.25">
      <c r="A192232">
        <v>192230</v>
      </c>
      <c r="B192232">
        <v>3541703</v>
      </c>
      <c r="C192232">
        <v>3552551</v>
      </c>
      <c r="D192232">
        <v>282.14999999999998</v>
      </c>
    </row>
    <row r="192233" spans="1:4" x14ac:dyDescent="0.25">
      <c r="A192233">
        <v>192231</v>
      </c>
      <c r="B192233">
        <v>3541703</v>
      </c>
      <c r="C192233">
        <v>3552601</v>
      </c>
      <c r="D192233">
        <v>312.00700000000001</v>
      </c>
    </row>
    <row r="192234" spans="1:4" x14ac:dyDescent="0.25">
      <c r="A192234">
        <v>192232</v>
      </c>
      <c r="B192234">
        <v>3541703</v>
      </c>
      <c r="C192234">
        <v>3552700</v>
      </c>
      <c r="D192234">
        <v>274.82499999999999</v>
      </c>
    </row>
    <row r="192235" spans="1:4" x14ac:dyDescent="0.25">
      <c r="A192235">
        <v>192233</v>
      </c>
      <c r="B192235">
        <v>3541703</v>
      </c>
      <c r="C192235">
        <v>3552809</v>
      </c>
      <c r="D192235">
        <v>490.363</v>
      </c>
    </row>
    <row r="192236" spans="1:4" x14ac:dyDescent="0.25">
      <c r="A192236">
        <v>192234</v>
      </c>
      <c r="B192236">
        <v>3541703</v>
      </c>
      <c r="C192236">
        <v>3552908</v>
      </c>
      <c r="D192236">
        <v>93.272000000000006</v>
      </c>
    </row>
    <row r="192237" spans="1:4" x14ac:dyDescent="0.25">
      <c r="A192237">
        <v>192235</v>
      </c>
      <c r="B192237">
        <v>3541703</v>
      </c>
      <c r="C192237">
        <v>3553005</v>
      </c>
      <c r="D192237">
        <v>231.12200000000001</v>
      </c>
    </row>
    <row r="192238" spans="1:4" x14ac:dyDescent="0.25">
      <c r="A192238">
        <v>192236</v>
      </c>
      <c r="B192238">
        <v>3541703</v>
      </c>
      <c r="C192238">
        <v>3553104</v>
      </c>
      <c r="D192238">
        <v>341.38099999999997</v>
      </c>
    </row>
    <row r="192239" spans="1:4" x14ac:dyDescent="0.25">
      <c r="A192239">
        <v>192237</v>
      </c>
      <c r="B192239">
        <v>3541703</v>
      </c>
      <c r="C192239">
        <v>3553203</v>
      </c>
      <c r="D192239">
        <v>334.29899999999998</v>
      </c>
    </row>
    <row r="192240" spans="1:4" x14ac:dyDescent="0.25">
      <c r="A192240">
        <v>192238</v>
      </c>
      <c r="B192240">
        <v>3541703</v>
      </c>
      <c r="C192240">
        <v>3553302</v>
      </c>
      <c r="D192240">
        <v>449.29399999999998</v>
      </c>
    </row>
    <row r="192241" spans="1:4" x14ac:dyDescent="0.25">
      <c r="A192241">
        <v>192239</v>
      </c>
      <c r="B192241">
        <v>3541703</v>
      </c>
      <c r="C192241">
        <v>3553401</v>
      </c>
      <c r="D192241">
        <v>266.12799999999999</v>
      </c>
    </row>
    <row r="192242" spans="1:4" x14ac:dyDescent="0.25">
      <c r="A192242">
        <v>192240</v>
      </c>
      <c r="B192242">
        <v>3541703</v>
      </c>
      <c r="C192242">
        <v>3553500</v>
      </c>
      <c r="D192242">
        <v>492.01400000000001</v>
      </c>
    </row>
    <row r="192243" spans="1:4" x14ac:dyDescent="0.25">
      <c r="A192243">
        <v>192241</v>
      </c>
      <c r="B192243">
        <v>3541703</v>
      </c>
      <c r="C192243">
        <v>3553609</v>
      </c>
      <c r="D192243">
        <v>534.81700000000001</v>
      </c>
    </row>
    <row r="192244" spans="1:4" x14ac:dyDescent="0.25">
      <c r="A192244">
        <v>192242</v>
      </c>
      <c r="B192244">
        <v>3541703</v>
      </c>
      <c r="C192244">
        <v>3553658</v>
      </c>
      <c r="D192244">
        <v>334.09300000000002</v>
      </c>
    </row>
    <row r="192245" spans="1:4" x14ac:dyDescent="0.25">
      <c r="A192245">
        <v>192243</v>
      </c>
      <c r="B192245">
        <v>3541703</v>
      </c>
      <c r="C192245">
        <v>3553708</v>
      </c>
      <c r="D192245">
        <v>287.57299999999998</v>
      </c>
    </row>
    <row r="192246" spans="1:4" x14ac:dyDescent="0.25">
      <c r="A192246">
        <v>192244</v>
      </c>
      <c r="B192246">
        <v>3541703</v>
      </c>
      <c r="C192246">
        <v>3553807</v>
      </c>
      <c r="D192246">
        <v>249.72200000000001</v>
      </c>
    </row>
    <row r="192247" spans="1:4" x14ac:dyDescent="0.25">
      <c r="A192247">
        <v>192245</v>
      </c>
      <c r="B192247">
        <v>3541703</v>
      </c>
      <c r="C192247">
        <v>3553856</v>
      </c>
      <c r="D192247">
        <v>323.048</v>
      </c>
    </row>
    <row r="192248" spans="1:4" x14ac:dyDescent="0.25">
      <c r="A192248">
        <v>192246</v>
      </c>
      <c r="B192248">
        <v>3541703</v>
      </c>
      <c r="C192248">
        <v>3553906</v>
      </c>
      <c r="D192248">
        <v>109.14400000000001</v>
      </c>
    </row>
    <row r="192249" spans="1:4" x14ac:dyDescent="0.25">
      <c r="A192249">
        <v>192247</v>
      </c>
      <c r="B192249">
        <v>3541703</v>
      </c>
      <c r="C192249">
        <v>3553955</v>
      </c>
      <c r="D192249">
        <v>72.7</v>
      </c>
    </row>
    <row r="192250" spans="1:4" x14ac:dyDescent="0.25">
      <c r="A192250">
        <v>192248</v>
      </c>
      <c r="B192250">
        <v>3541703</v>
      </c>
      <c r="C192250">
        <v>3554003</v>
      </c>
      <c r="D192250">
        <v>358.52600000000001</v>
      </c>
    </row>
    <row r="192251" spans="1:4" x14ac:dyDescent="0.25">
      <c r="A192251">
        <v>192249</v>
      </c>
      <c r="B192251">
        <v>3541703</v>
      </c>
      <c r="C192251">
        <v>3554102</v>
      </c>
      <c r="D192251">
        <v>634.86599999999999</v>
      </c>
    </row>
    <row r="192252" spans="1:4" x14ac:dyDescent="0.25">
      <c r="A192252">
        <v>192250</v>
      </c>
      <c r="B192252">
        <v>3541703</v>
      </c>
      <c r="C192252">
        <v>3554201</v>
      </c>
      <c r="D192252">
        <v>210.76400000000001</v>
      </c>
    </row>
    <row r="192253" spans="1:4" x14ac:dyDescent="0.25">
      <c r="A192253">
        <v>192251</v>
      </c>
      <c r="B192253">
        <v>3541703</v>
      </c>
      <c r="C192253">
        <v>3554300</v>
      </c>
      <c r="D192253">
        <v>189.505</v>
      </c>
    </row>
    <row r="192254" spans="1:4" x14ac:dyDescent="0.25">
      <c r="A192254">
        <v>192252</v>
      </c>
      <c r="B192254">
        <v>3541703</v>
      </c>
      <c r="C192254">
        <v>3554409</v>
      </c>
      <c r="D192254">
        <v>376.60700000000003</v>
      </c>
    </row>
    <row r="192255" spans="1:4" x14ac:dyDescent="0.25">
      <c r="A192255">
        <v>192253</v>
      </c>
      <c r="B192255">
        <v>3541703</v>
      </c>
      <c r="C192255">
        <v>3554508</v>
      </c>
      <c r="D192255">
        <v>381.411</v>
      </c>
    </row>
    <row r="192256" spans="1:4" x14ac:dyDescent="0.25">
      <c r="A192256">
        <v>192254</v>
      </c>
      <c r="B192256">
        <v>3541703</v>
      </c>
      <c r="C192256">
        <v>3554607</v>
      </c>
      <c r="D192256">
        <v>187.636</v>
      </c>
    </row>
    <row r="192257" spans="1:4" x14ac:dyDescent="0.25">
      <c r="A192257">
        <v>192255</v>
      </c>
      <c r="B192257">
        <v>3541703</v>
      </c>
      <c r="C192257">
        <v>3554656</v>
      </c>
      <c r="D192257">
        <v>322.30099999999999</v>
      </c>
    </row>
    <row r="192258" spans="1:4" x14ac:dyDescent="0.25">
      <c r="A192258">
        <v>192256</v>
      </c>
      <c r="B192258">
        <v>3541703</v>
      </c>
      <c r="C192258">
        <v>3554706</v>
      </c>
      <c r="D192258">
        <v>314.411</v>
      </c>
    </row>
    <row r="192259" spans="1:4" x14ac:dyDescent="0.25">
      <c r="A192259">
        <v>192257</v>
      </c>
      <c r="B192259">
        <v>3541703</v>
      </c>
      <c r="C192259">
        <v>3554755</v>
      </c>
      <c r="D192259">
        <v>310.09899999999999</v>
      </c>
    </row>
    <row r="192260" spans="1:4" x14ac:dyDescent="0.25">
      <c r="A192260">
        <v>192258</v>
      </c>
      <c r="B192260">
        <v>3541703</v>
      </c>
      <c r="C192260">
        <v>3554805</v>
      </c>
      <c r="D192260">
        <v>640.50699999999995</v>
      </c>
    </row>
    <row r="192261" spans="1:4" x14ac:dyDescent="0.25">
      <c r="A192261">
        <v>192259</v>
      </c>
      <c r="B192261">
        <v>3541703</v>
      </c>
      <c r="C192261">
        <v>3554904</v>
      </c>
      <c r="D192261">
        <v>299.959</v>
      </c>
    </row>
    <row r="192262" spans="1:4" x14ac:dyDescent="0.25">
      <c r="A192262">
        <v>192260</v>
      </c>
      <c r="B192262">
        <v>3541703</v>
      </c>
      <c r="C192262">
        <v>3554953</v>
      </c>
      <c r="D192262">
        <v>547.80799999999999</v>
      </c>
    </row>
    <row r="192263" spans="1:4" x14ac:dyDescent="0.25">
      <c r="A192263">
        <v>192261</v>
      </c>
      <c r="B192263">
        <v>3541703</v>
      </c>
      <c r="C192263">
        <v>3555000</v>
      </c>
      <c r="D192263">
        <v>43.323999999999998</v>
      </c>
    </row>
    <row r="192264" spans="1:4" x14ac:dyDescent="0.25">
      <c r="A192264">
        <v>192262</v>
      </c>
      <c r="B192264">
        <v>3541703</v>
      </c>
      <c r="C192264">
        <v>3555109</v>
      </c>
      <c r="D192264">
        <v>178.911</v>
      </c>
    </row>
    <row r="192265" spans="1:4" x14ac:dyDescent="0.25">
      <c r="A192265">
        <v>192263</v>
      </c>
      <c r="B192265">
        <v>3541703</v>
      </c>
      <c r="C192265">
        <v>3555208</v>
      </c>
      <c r="D192265">
        <v>195.494</v>
      </c>
    </row>
    <row r="192266" spans="1:4" x14ac:dyDescent="0.25">
      <c r="A192266">
        <v>192264</v>
      </c>
      <c r="B192266">
        <v>3541703</v>
      </c>
      <c r="C192266">
        <v>3555307</v>
      </c>
      <c r="D192266">
        <v>285.36500000000001</v>
      </c>
    </row>
    <row r="192267" spans="1:4" x14ac:dyDescent="0.25">
      <c r="A192267">
        <v>192265</v>
      </c>
      <c r="B192267">
        <v>3541703</v>
      </c>
      <c r="C192267">
        <v>3555356</v>
      </c>
      <c r="D192267">
        <v>209.696</v>
      </c>
    </row>
    <row r="192268" spans="1:4" x14ac:dyDescent="0.25">
      <c r="A192268">
        <v>192266</v>
      </c>
      <c r="B192268">
        <v>3541703</v>
      </c>
      <c r="C192268">
        <v>3555406</v>
      </c>
      <c r="D192268">
        <v>729.08399999999995</v>
      </c>
    </row>
    <row r="192269" spans="1:4" x14ac:dyDescent="0.25">
      <c r="A192269">
        <v>192267</v>
      </c>
      <c r="B192269">
        <v>3541703</v>
      </c>
      <c r="C192269">
        <v>3555505</v>
      </c>
      <c r="D192269">
        <v>161.619</v>
      </c>
    </row>
    <row r="192270" spans="1:4" x14ac:dyDescent="0.25">
      <c r="A192270">
        <v>192268</v>
      </c>
      <c r="B192270">
        <v>3541703</v>
      </c>
      <c r="C192270">
        <v>3555604</v>
      </c>
      <c r="D192270">
        <v>282.49299999999999</v>
      </c>
    </row>
    <row r="192271" spans="1:4" x14ac:dyDescent="0.25">
      <c r="A192271">
        <v>192269</v>
      </c>
      <c r="B192271">
        <v>3541703</v>
      </c>
      <c r="C192271">
        <v>3555703</v>
      </c>
      <c r="D192271">
        <v>232.35599999999999</v>
      </c>
    </row>
    <row r="192272" spans="1:4" x14ac:dyDescent="0.25">
      <c r="A192272">
        <v>192270</v>
      </c>
      <c r="B192272">
        <v>3541703</v>
      </c>
      <c r="C192272">
        <v>3555802</v>
      </c>
      <c r="D192272">
        <v>273.14400000000001</v>
      </c>
    </row>
    <row r="192273" spans="1:4" x14ac:dyDescent="0.25">
      <c r="A192273">
        <v>192271</v>
      </c>
      <c r="B192273">
        <v>3541703</v>
      </c>
      <c r="C192273">
        <v>3555901</v>
      </c>
      <c r="D192273">
        <v>199.26900000000001</v>
      </c>
    </row>
    <row r="192274" spans="1:4" x14ac:dyDescent="0.25">
      <c r="A192274">
        <v>192272</v>
      </c>
      <c r="B192274">
        <v>3541703</v>
      </c>
      <c r="C192274">
        <v>3556008</v>
      </c>
      <c r="D192274">
        <v>274.20699999999999</v>
      </c>
    </row>
    <row r="192275" spans="1:4" x14ac:dyDescent="0.25">
      <c r="A192275">
        <v>192273</v>
      </c>
      <c r="B192275">
        <v>3541703</v>
      </c>
      <c r="C192275">
        <v>3556107</v>
      </c>
      <c r="D192275">
        <v>269.88900000000001</v>
      </c>
    </row>
    <row r="192276" spans="1:4" x14ac:dyDescent="0.25">
      <c r="A192276">
        <v>192274</v>
      </c>
      <c r="B192276">
        <v>3541703</v>
      </c>
      <c r="C192276">
        <v>3556206</v>
      </c>
      <c r="D192276">
        <v>492.529</v>
      </c>
    </row>
    <row r="192277" spans="1:4" x14ac:dyDescent="0.25">
      <c r="A192277">
        <v>192275</v>
      </c>
      <c r="B192277">
        <v>3541703</v>
      </c>
      <c r="C192277">
        <v>3556305</v>
      </c>
      <c r="D192277">
        <v>168.655</v>
      </c>
    </row>
    <row r="192278" spans="1:4" x14ac:dyDescent="0.25">
      <c r="A192278">
        <v>192276</v>
      </c>
      <c r="B192278">
        <v>3541703</v>
      </c>
      <c r="C192278">
        <v>3556354</v>
      </c>
      <c r="D192278">
        <v>579.74300000000005</v>
      </c>
    </row>
    <row r="192279" spans="1:4" x14ac:dyDescent="0.25">
      <c r="A192279">
        <v>192277</v>
      </c>
      <c r="B192279">
        <v>3541703</v>
      </c>
      <c r="C192279">
        <v>3556404</v>
      </c>
      <c r="D192279">
        <v>494.642</v>
      </c>
    </row>
    <row r="192280" spans="1:4" x14ac:dyDescent="0.25">
      <c r="A192280">
        <v>192278</v>
      </c>
      <c r="B192280">
        <v>3541703</v>
      </c>
      <c r="C192280">
        <v>3556453</v>
      </c>
      <c r="D192280">
        <v>473.03800000000001</v>
      </c>
    </row>
    <row r="192281" spans="1:4" x14ac:dyDescent="0.25">
      <c r="A192281">
        <v>192279</v>
      </c>
      <c r="B192281">
        <v>3541703</v>
      </c>
      <c r="C192281">
        <v>3556503</v>
      </c>
      <c r="D192281">
        <v>497.13799999999998</v>
      </c>
    </row>
    <row r="192282" spans="1:4" x14ac:dyDescent="0.25">
      <c r="A192282">
        <v>192280</v>
      </c>
      <c r="B192282">
        <v>3541703</v>
      </c>
      <c r="C192282">
        <v>3556602</v>
      </c>
      <c r="D192282">
        <v>115.369</v>
      </c>
    </row>
    <row r="192283" spans="1:4" x14ac:dyDescent="0.25">
      <c r="A192283">
        <v>192281</v>
      </c>
      <c r="B192283">
        <v>3541703</v>
      </c>
      <c r="C192283">
        <v>3556701</v>
      </c>
      <c r="D192283">
        <v>488.26900000000001</v>
      </c>
    </row>
    <row r="192284" spans="1:4" x14ac:dyDescent="0.25">
      <c r="A192284">
        <v>192282</v>
      </c>
      <c r="B192284">
        <v>3541703</v>
      </c>
      <c r="C192284">
        <v>3556800</v>
      </c>
      <c r="D192284">
        <v>368.92700000000002</v>
      </c>
    </row>
    <row r="192285" spans="1:4" x14ac:dyDescent="0.25">
      <c r="A192285">
        <v>192283</v>
      </c>
      <c r="B192285">
        <v>3541703</v>
      </c>
      <c r="C192285">
        <v>3556909</v>
      </c>
      <c r="D192285">
        <v>322.79199999999997</v>
      </c>
    </row>
    <row r="192286" spans="1:4" x14ac:dyDescent="0.25">
      <c r="A192286">
        <v>192284</v>
      </c>
      <c r="B192286">
        <v>3541703</v>
      </c>
      <c r="C192286">
        <v>3556958</v>
      </c>
      <c r="D192286">
        <v>267.202</v>
      </c>
    </row>
    <row r="192287" spans="1:4" x14ac:dyDescent="0.25">
      <c r="A192287">
        <v>192285</v>
      </c>
      <c r="B192287">
        <v>3541703</v>
      </c>
      <c r="C192287">
        <v>3557006</v>
      </c>
      <c r="D192287">
        <v>431.24900000000002</v>
      </c>
    </row>
    <row r="192288" spans="1:4" x14ac:dyDescent="0.25">
      <c r="A192288">
        <v>192286</v>
      </c>
      <c r="B192288">
        <v>3541703</v>
      </c>
      <c r="C192288">
        <v>3557105</v>
      </c>
      <c r="D192288">
        <v>254.459</v>
      </c>
    </row>
    <row r="192289" spans="1:4" x14ac:dyDescent="0.25">
      <c r="A192289">
        <v>192287</v>
      </c>
      <c r="B192289">
        <v>3541703</v>
      </c>
      <c r="C192289">
        <v>3557154</v>
      </c>
      <c r="D192289">
        <v>192.059</v>
      </c>
    </row>
    <row r="192290" spans="1:4" x14ac:dyDescent="0.25">
      <c r="A192290">
        <v>192288</v>
      </c>
      <c r="B192290">
        <v>3541703</v>
      </c>
      <c r="C192290">
        <v>3557204</v>
      </c>
      <c r="D192290">
        <v>145.065</v>
      </c>
    </row>
    <row r="192291" spans="1:4" x14ac:dyDescent="0.25">
      <c r="A192291">
        <v>192289</v>
      </c>
      <c r="B192291">
        <v>3541703</v>
      </c>
      <c r="C192291">
        <v>3557303</v>
      </c>
      <c r="D192291">
        <v>481.83300000000003</v>
      </c>
    </row>
    <row r="192292" spans="1:4" x14ac:dyDescent="0.25">
      <c r="A192292">
        <v>192290</v>
      </c>
      <c r="B192292">
        <v>3541802</v>
      </c>
      <c r="C192292">
        <v>3541901</v>
      </c>
      <c r="D192292">
        <v>725.33600000000001</v>
      </c>
    </row>
    <row r="192293" spans="1:4" x14ac:dyDescent="0.25">
      <c r="A192293">
        <v>192291</v>
      </c>
      <c r="B192293">
        <v>3541802</v>
      </c>
      <c r="C192293">
        <v>3542008</v>
      </c>
      <c r="D192293">
        <v>46.878999999999998</v>
      </c>
    </row>
    <row r="192294" spans="1:4" x14ac:dyDescent="0.25">
      <c r="A192294">
        <v>192292</v>
      </c>
      <c r="B192294">
        <v>3541802</v>
      </c>
      <c r="C192294">
        <v>3542107</v>
      </c>
      <c r="D192294">
        <v>411.21100000000001</v>
      </c>
    </row>
    <row r="192295" spans="1:4" x14ac:dyDescent="0.25">
      <c r="A192295">
        <v>192293</v>
      </c>
      <c r="B192295">
        <v>3541802</v>
      </c>
      <c r="C192295">
        <v>3542206</v>
      </c>
      <c r="D192295">
        <v>99.32</v>
      </c>
    </row>
    <row r="192296" spans="1:4" x14ac:dyDescent="0.25">
      <c r="A192296">
        <v>192294</v>
      </c>
      <c r="B192296">
        <v>3541802</v>
      </c>
      <c r="C192296">
        <v>3542305</v>
      </c>
      <c r="D192296">
        <v>653.72699999999998</v>
      </c>
    </row>
    <row r="192297" spans="1:4" x14ac:dyDescent="0.25">
      <c r="A192297">
        <v>192295</v>
      </c>
      <c r="B192297">
        <v>3541802</v>
      </c>
      <c r="C192297">
        <v>3542404</v>
      </c>
      <c r="D192297">
        <v>148.053</v>
      </c>
    </row>
    <row r="192298" spans="1:4" x14ac:dyDescent="0.25">
      <c r="A192298">
        <v>192296</v>
      </c>
      <c r="B192298">
        <v>3541802</v>
      </c>
      <c r="C192298">
        <v>3542503</v>
      </c>
      <c r="D192298">
        <v>135.90100000000001</v>
      </c>
    </row>
    <row r="192299" spans="1:4" x14ac:dyDescent="0.25">
      <c r="A192299">
        <v>192297</v>
      </c>
      <c r="B192299">
        <v>3541802</v>
      </c>
      <c r="C192299">
        <v>3542602</v>
      </c>
      <c r="D192299">
        <v>588.45600000000002</v>
      </c>
    </row>
    <row r="192300" spans="1:4" x14ac:dyDescent="0.25">
      <c r="A192300">
        <v>192298</v>
      </c>
      <c r="B192300">
        <v>3541802</v>
      </c>
      <c r="C192300">
        <v>3542701</v>
      </c>
      <c r="D192300">
        <v>378.334</v>
      </c>
    </row>
    <row r="192301" spans="1:4" x14ac:dyDescent="0.25">
      <c r="A192301">
        <v>192299</v>
      </c>
      <c r="B192301">
        <v>3541802</v>
      </c>
      <c r="C192301">
        <v>3542800</v>
      </c>
      <c r="D192301">
        <v>570.57000000000005</v>
      </c>
    </row>
    <row r="192302" spans="1:4" x14ac:dyDescent="0.25">
      <c r="A192302">
        <v>192300</v>
      </c>
      <c r="B192302">
        <v>3541802</v>
      </c>
      <c r="C192302">
        <v>3542909</v>
      </c>
      <c r="D192302">
        <v>285.33600000000001</v>
      </c>
    </row>
    <row r="192303" spans="1:4" x14ac:dyDescent="0.25">
      <c r="A192303">
        <v>192301</v>
      </c>
      <c r="B192303">
        <v>3541802</v>
      </c>
      <c r="C192303">
        <v>3543006</v>
      </c>
      <c r="D192303">
        <v>403.21800000000002</v>
      </c>
    </row>
    <row r="192304" spans="1:4" x14ac:dyDescent="0.25">
      <c r="A192304">
        <v>192302</v>
      </c>
      <c r="B192304">
        <v>3541802</v>
      </c>
      <c r="C192304">
        <v>3543105</v>
      </c>
      <c r="D192304">
        <v>409.548</v>
      </c>
    </row>
    <row r="192305" spans="1:4" x14ac:dyDescent="0.25">
      <c r="A192305">
        <v>192303</v>
      </c>
      <c r="B192305">
        <v>3541802</v>
      </c>
      <c r="C192305">
        <v>3543204</v>
      </c>
      <c r="D192305">
        <v>147.41399999999999</v>
      </c>
    </row>
    <row r="192306" spans="1:4" x14ac:dyDescent="0.25">
      <c r="A192306">
        <v>192304</v>
      </c>
      <c r="B192306">
        <v>3541802</v>
      </c>
      <c r="C192306">
        <v>3543238</v>
      </c>
      <c r="D192306">
        <v>200.517</v>
      </c>
    </row>
    <row r="192307" spans="1:4" x14ac:dyDescent="0.25">
      <c r="A192307">
        <v>192305</v>
      </c>
      <c r="B192307">
        <v>3541802</v>
      </c>
      <c r="C192307">
        <v>3543253</v>
      </c>
      <c r="D192307">
        <v>455.55099999999999</v>
      </c>
    </row>
    <row r="192308" spans="1:4" x14ac:dyDescent="0.25">
      <c r="A192308">
        <v>192306</v>
      </c>
      <c r="B192308">
        <v>3541802</v>
      </c>
      <c r="C192308">
        <v>3543303</v>
      </c>
      <c r="D192308">
        <v>557.79899999999998</v>
      </c>
    </row>
    <row r="192309" spans="1:4" x14ac:dyDescent="0.25">
      <c r="A192309">
        <v>192307</v>
      </c>
      <c r="B192309">
        <v>3541802</v>
      </c>
      <c r="C192309">
        <v>3543402</v>
      </c>
      <c r="D192309">
        <v>301.267</v>
      </c>
    </row>
    <row r="192310" spans="1:4" x14ac:dyDescent="0.25">
      <c r="A192310">
        <v>192308</v>
      </c>
      <c r="B192310">
        <v>3541802</v>
      </c>
      <c r="C192310">
        <v>3543501</v>
      </c>
      <c r="D192310">
        <v>341.82400000000001</v>
      </c>
    </row>
    <row r="192311" spans="1:4" x14ac:dyDescent="0.25">
      <c r="A192311">
        <v>192309</v>
      </c>
      <c r="B192311">
        <v>3541802</v>
      </c>
      <c r="C192311">
        <v>3543600</v>
      </c>
      <c r="D192311">
        <v>453.3</v>
      </c>
    </row>
    <row r="192312" spans="1:4" x14ac:dyDescent="0.25">
      <c r="A192312">
        <v>192310</v>
      </c>
      <c r="B192312">
        <v>3541802</v>
      </c>
      <c r="C192312">
        <v>3543709</v>
      </c>
      <c r="D192312">
        <v>291.77600000000001</v>
      </c>
    </row>
    <row r="192313" spans="1:4" x14ac:dyDescent="0.25">
      <c r="A192313">
        <v>192311</v>
      </c>
      <c r="B192313">
        <v>3541802</v>
      </c>
      <c r="C192313">
        <v>3543808</v>
      </c>
      <c r="D192313">
        <v>68.477000000000004</v>
      </c>
    </row>
    <row r="192314" spans="1:4" x14ac:dyDescent="0.25">
      <c r="A192314">
        <v>192312</v>
      </c>
      <c r="B192314">
        <v>3541802</v>
      </c>
      <c r="C192314">
        <v>3543907</v>
      </c>
      <c r="D192314">
        <v>350.00799999999998</v>
      </c>
    </row>
    <row r="192315" spans="1:4" x14ac:dyDescent="0.25">
      <c r="A192315">
        <v>192313</v>
      </c>
      <c r="B192315">
        <v>3541802</v>
      </c>
      <c r="C192315">
        <v>3544004</v>
      </c>
      <c r="D192315">
        <v>400.35899999999998</v>
      </c>
    </row>
    <row r="192316" spans="1:4" x14ac:dyDescent="0.25">
      <c r="A192316">
        <v>192314</v>
      </c>
      <c r="B192316">
        <v>3541802</v>
      </c>
      <c r="C192316">
        <v>3544103</v>
      </c>
      <c r="D192316">
        <v>560.03</v>
      </c>
    </row>
    <row r="192317" spans="1:4" x14ac:dyDescent="0.25">
      <c r="A192317">
        <v>192315</v>
      </c>
      <c r="B192317">
        <v>3541802</v>
      </c>
      <c r="C192317">
        <v>3544202</v>
      </c>
      <c r="D192317">
        <v>263.96600000000001</v>
      </c>
    </row>
    <row r="192318" spans="1:4" x14ac:dyDescent="0.25">
      <c r="A192318">
        <v>192316</v>
      </c>
      <c r="B192318">
        <v>3541802</v>
      </c>
      <c r="C192318">
        <v>3544251</v>
      </c>
      <c r="D192318">
        <v>353.923</v>
      </c>
    </row>
    <row r="192319" spans="1:4" x14ac:dyDescent="0.25">
      <c r="A192319">
        <v>192317</v>
      </c>
      <c r="B192319">
        <v>3541802</v>
      </c>
      <c r="C192319">
        <v>3544301</v>
      </c>
      <c r="D192319">
        <v>648.976</v>
      </c>
    </row>
    <row r="192320" spans="1:4" x14ac:dyDescent="0.25">
      <c r="A192320">
        <v>192318</v>
      </c>
      <c r="B192320">
        <v>3541802</v>
      </c>
      <c r="C192320">
        <v>3544400</v>
      </c>
      <c r="D192320">
        <v>107.782</v>
      </c>
    </row>
    <row r="192321" spans="1:4" x14ac:dyDescent="0.25">
      <c r="A192321">
        <v>192319</v>
      </c>
      <c r="B192321">
        <v>3541802</v>
      </c>
      <c r="C192321">
        <v>3544509</v>
      </c>
      <c r="D192321">
        <v>261.911</v>
      </c>
    </row>
    <row r="192322" spans="1:4" x14ac:dyDescent="0.25">
      <c r="A192322">
        <v>192320</v>
      </c>
      <c r="B192322">
        <v>3541802</v>
      </c>
      <c r="C192322">
        <v>3544608</v>
      </c>
      <c r="D192322">
        <v>99.989000000000004</v>
      </c>
    </row>
    <row r="192323" spans="1:4" x14ac:dyDescent="0.25">
      <c r="A192323">
        <v>192321</v>
      </c>
      <c r="B192323">
        <v>3541802</v>
      </c>
      <c r="C192323">
        <v>3544707</v>
      </c>
      <c r="D192323">
        <v>99.840999999999994</v>
      </c>
    </row>
    <row r="192324" spans="1:4" x14ac:dyDescent="0.25">
      <c r="A192324">
        <v>192322</v>
      </c>
      <c r="B192324">
        <v>3541802</v>
      </c>
      <c r="C192324">
        <v>3544806</v>
      </c>
      <c r="D192324">
        <v>170.09200000000001</v>
      </c>
    </row>
    <row r="192325" spans="1:4" x14ac:dyDescent="0.25">
      <c r="A192325">
        <v>192323</v>
      </c>
      <c r="B192325">
        <v>3541802</v>
      </c>
      <c r="C192325">
        <v>3544905</v>
      </c>
      <c r="D192325">
        <v>347.505</v>
      </c>
    </row>
    <row r="192326" spans="1:4" x14ac:dyDescent="0.25">
      <c r="A192326">
        <v>192324</v>
      </c>
      <c r="B192326">
        <v>3541802</v>
      </c>
      <c r="C192326">
        <v>3545001</v>
      </c>
      <c r="D192326">
        <v>598.54</v>
      </c>
    </row>
    <row r="192327" spans="1:4" x14ac:dyDescent="0.25">
      <c r="A192327">
        <v>192325</v>
      </c>
      <c r="B192327">
        <v>3541802</v>
      </c>
      <c r="C192327">
        <v>3545100</v>
      </c>
      <c r="D192327">
        <v>96.147999999999996</v>
      </c>
    </row>
    <row r="192328" spans="1:4" x14ac:dyDescent="0.25">
      <c r="A192328">
        <v>192326</v>
      </c>
      <c r="B192328">
        <v>3541802</v>
      </c>
      <c r="C192328">
        <v>3545159</v>
      </c>
      <c r="D192328">
        <v>418.01799999999997</v>
      </c>
    </row>
    <row r="192329" spans="1:4" x14ac:dyDescent="0.25">
      <c r="A192329">
        <v>192327</v>
      </c>
      <c r="B192329">
        <v>3541802</v>
      </c>
      <c r="C192329">
        <v>3545209</v>
      </c>
      <c r="D192329">
        <v>438.08499999999998</v>
      </c>
    </row>
    <row r="192330" spans="1:4" x14ac:dyDescent="0.25">
      <c r="A192330">
        <v>192328</v>
      </c>
      <c r="B192330">
        <v>3541802</v>
      </c>
      <c r="C192330">
        <v>3545308</v>
      </c>
      <c r="D192330">
        <v>454.512</v>
      </c>
    </row>
    <row r="192331" spans="1:4" x14ac:dyDescent="0.25">
      <c r="A192331">
        <v>192329</v>
      </c>
      <c r="B192331">
        <v>3541802</v>
      </c>
      <c r="C192331">
        <v>3545407</v>
      </c>
      <c r="D192331">
        <v>162.178</v>
      </c>
    </row>
    <row r="192332" spans="1:4" x14ac:dyDescent="0.25">
      <c r="A192332">
        <v>192330</v>
      </c>
      <c r="B192332">
        <v>3541802</v>
      </c>
      <c r="C192332">
        <v>3545506</v>
      </c>
      <c r="D192332">
        <v>209.11099999999999</v>
      </c>
    </row>
    <row r="192333" spans="1:4" x14ac:dyDescent="0.25">
      <c r="A192333">
        <v>192331</v>
      </c>
      <c r="B192333">
        <v>3541802</v>
      </c>
      <c r="C192333">
        <v>3545605</v>
      </c>
      <c r="D192333">
        <v>227.46199999999999</v>
      </c>
    </row>
    <row r="192334" spans="1:4" x14ac:dyDescent="0.25">
      <c r="A192334">
        <v>192332</v>
      </c>
      <c r="B192334">
        <v>3541802</v>
      </c>
      <c r="C192334">
        <v>3545704</v>
      </c>
      <c r="D192334">
        <v>244.39</v>
      </c>
    </row>
    <row r="192335" spans="1:4" x14ac:dyDescent="0.25">
      <c r="A192335">
        <v>192333</v>
      </c>
      <c r="B192335">
        <v>3541802</v>
      </c>
      <c r="C192335">
        <v>3545803</v>
      </c>
      <c r="D192335">
        <v>404.33</v>
      </c>
    </row>
    <row r="192336" spans="1:4" x14ac:dyDescent="0.25">
      <c r="A192336">
        <v>192334</v>
      </c>
      <c r="B192336">
        <v>3541802</v>
      </c>
      <c r="C192336">
        <v>3546009</v>
      </c>
      <c r="D192336">
        <v>586.58000000000004</v>
      </c>
    </row>
    <row r="192337" spans="1:4" x14ac:dyDescent="0.25">
      <c r="A192337">
        <v>192335</v>
      </c>
      <c r="B192337">
        <v>3541802</v>
      </c>
      <c r="C192337">
        <v>3546108</v>
      </c>
      <c r="D192337">
        <v>266.505</v>
      </c>
    </row>
    <row r="192338" spans="1:4" x14ac:dyDescent="0.25">
      <c r="A192338">
        <v>192336</v>
      </c>
      <c r="B192338">
        <v>3541802</v>
      </c>
      <c r="C192338">
        <v>3546207</v>
      </c>
      <c r="D192338">
        <v>376.3</v>
      </c>
    </row>
    <row r="192339" spans="1:4" x14ac:dyDescent="0.25">
      <c r="A192339">
        <v>192337</v>
      </c>
      <c r="B192339">
        <v>3541802</v>
      </c>
      <c r="C192339">
        <v>3546256</v>
      </c>
      <c r="D192339">
        <v>349.86</v>
      </c>
    </row>
    <row r="192340" spans="1:4" x14ac:dyDescent="0.25">
      <c r="A192340">
        <v>192338</v>
      </c>
      <c r="B192340">
        <v>3541802</v>
      </c>
      <c r="C192340">
        <v>3546306</v>
      </c>
      <c r="D192340">
        <v>385.27600000000001</v>
      </c>
    </row>
    <row r="192341" spans="1:4" x14ac:dyDescent="0.25">
      <c r="A192341">
        <v>192339</v>
      </c>
      <c r="B192341">
        <v>3541802</v>
      </c>
      <c r="C192341">
        <v>3546405</v>
      </c>
      <c r="D192341">
        <v>190.08699999999999</v>
      </c>
    </row>
    <row r="192342" spans="1:4" x14ac:dyDescent="0.25">
      <c r="A192342">
        <v>192340</v>
      </c>
      <c r="B192342">
        <v>3541802</v>
      </c>
      <c r="C192342">
        <v>3546504</v>
      </c>
      <c r="D192342">
        <v>234.38200000000001</v>
      </c>
    </row>
    <row r="192343" spans="1:4" x14ac:dyDescent="0.25">
      <c r="A192343">
        <v>192341</v>
      </c>
      <c r="B192343">
        <v>3541802</v>
      </c>
      <c r="C192343">
        <v>3546603</v>
      </c>
      <c r="D192343">
        <v>254.33799999999999</v>
      </c>
    </row>
    <row r="192344" spans="1:4" x14ac:dyDescent="0.25">
      <c r="A192344">
        <v>192342</v>
      </c>
      <c r="B192344">
        <v>3541802</v>
      </c>
      <c r="C192344">
        <v>3546702</v>
      </c>
      <c r="D192344">
        <v>355.726</v>
      </c>
    </row>
    <row r="192345" spans="1:4" x14ac:dyDescent="0.25">
      <c r="A192345">
        <v>192343</v>
      </c>
      <c r="B192345">
        <v>3541802</v>
      </c>
      <c r="C192345">
        <v>3546801</v>
      </c>
      <c r="D192345">
        <v>553.74</v>
      </c>
    </row>
    <row r="192346" spans="1:4" x14ac:dyDescent="0.25">
      <c r="A192346">
        <v>192344</v>
      </c>
      <c r="B192346">
        <v>3541802</v>
      </c>
      <c r="C192346">
        <v>3546900</v>
      </c>
      <c r="D192346">
        <v>289.31900000000002</v>
      </c>
    </row>
    <row r="192347" spans="1:4" x14ac:dyDescent="0.25">
      <c r="A192347">
        <v>192345</v>
      </c>
      <c r="B192347">
        <v>3541802</v>
      </c>
      <c r="C192347">
        <v>3547007</v>
      </c>
      <c r="D192347">
        <v>294.63</v>
      </c>
    </row>
    <row r="192348" spans="1:4" x14ac:dyDescent="0.25">
      <c r="A192348">
        <v>192346</v>
      </c>
      <c r="B192348">
        <v>3541802</v>
      </c>
      <c r="C192348">
        <v>3547106</v>
      </c>
      <c r="D192348">
        <v>185.137</v>
      </c>
    </row>
    <row r="192349" spans="1:4" x14ac:dyDescent="0.25">
      <c r="A192349">
        <v>192347</v>
      </c>
      <c r="B192349">
        <v>3541802</v>
      </c>
      <c r="C192349">
        <v>3547205</v>
      </c>
      <c r="D192349">
        <v>243.155</v>
      </c>
    </row>
    <row r="192350" spans="1:4" x14ac:dyDescent="0.25">
      <c r="A192350">
        <v>192348</v>
      </c>
      <c r="B192350">
        <v>3541802</v>
      </c>
      <c r="C192350">
        <v>3547304</v>
      </c>
      <c r="D192350">
        <v>461.44400000000002</v>
      </c>
    </row>
    <row r="192351" spans="1:4" x14ac:dyDescent="0.25">
      <c r="A192351">
        <v>192349</v>
      </c>
      <c r="B192351">
        <v>3541802</v>
      </c>
      <c r="C192351">
        <v>3547403</v>
      </c>
      <c r="D192351">
        <v>258.089</v>
      </c>
    </row>
    <row r="192352" spans="1:4" x14ac:dyDescent="0.25">
      <c r="A192352">
        <v>192350</v>
      </c>
      <c r="B192352">
        <v>3541802</v>
      </c>
      <c r="C192352">
        <v>3547502</v>
      </c>
      <c r="D192352">
        <v>363.38900000000001</v>
      </c>
    </row>
    <row r="192353" spans="1:4" x14ac:dyDescent="0.25">
      <c r="A192353">
        <v>192351</v>
      </c>
      <c r="B192353">
        <v>3541802</v>
      </c>
      <c r="C192353">
        <v>3547601</v>
      </c>
      <c r="D192353">
        <v>371.78</v>
      </c>
    </row>
    <row r="192354" spans="1:4" x14ac:dyDescent="0.25">
      <c r="A192354">
        <v>192352</v>
      </c>
      <c r="B192354">
        <v>3541802</v>
      </c>
      <c r="C192354">
        <v>3547650</v>
      </c>
      <c r="D192354">
        <v>230.149</v>
      </c>
    </row>
    <row r="192355" spans="1:4" x14ac:dyDescent="0.25">
      <c r="A192355">
        <v>192353</v>
      </c>
      <c r="B192355">
        <v>3541802</v>
      </c>
      <c r="C192355">
        <v>3547700</v>
      </c>
      <c r="D192355">
        <v>183.11099999999999</v>
      </c>
    </row>
    <row r="192356" spans="1:4" x14ac:dyDescent="0.25">
      <c r="A192356">
        <v>192354</v>
      </c>
      <c r="B192356">
        <v>3541802</v>
      </c>
      <c r="C192356">
        <v>3547809</v>
      </c>
      <c r="D192356">
        <v>553.10599999999999</v>
      </c>
    </row>
    <row r="192357" spans="1:4" x14ac:dyDescent="0.25">
      <c r="A192357">
        <v>192355</v>
      </c>
      <c r="B192357">
        <v>3541802</v>
      </c>
      <c r="C192357">
        <v>3547908</v>
      </c>
      <c r="D192357">
        <v>395.81599999999997</v>
      </c>
    </row>
    <row r="192358" spans="1:4" x14ac:dyDescent="0.25">
      <c r="A192358">
        <v>192356</v>
      </c>
      <c r="B192358">
        <v>3541802</v>
      </c>
      <c r="C192358">
        <v>3548005</v>
      </c>
      <c r="D192358">
        <v>427.43400000000003</v>
      </c>
    </row>
    <row r="192359" spans="1:4" x14ac:dyDescent="0.25">
      <c r="A192359">
        <v>192357</v>
      </c>
      <c r="B192359">
        <v>3541802</v>
      </c>
      <c r="C192359">
        <v>3548054</v>
      </c>
      <c r="D192359">
        <v>136.70500000000001</v>
      </c>
    </row>
    <row r="192360" spans="1:4" x14ac:dyDescent="0.25">
      <c r="A192360">
        <v>192358</v>
      </c>
      <c r="B192360">
        <v>3541802</v>
      </c>
      <c r="C192360">
        <v>3548104</v>
      </c>
      <c r="D192360">
        <v>450.57100000000003</v>
      </c>
    </row>
    <row r="192361" spans="1:4" x14ac:dyDescent="0.25">
      <c r="A192361">
        <v>192359</v>
      </c>
      <c r="B192361">
        <v>3541802</v>
      </c>
      <c r="C192361">
        <v>3548203</v>
      </c>
      <c r="D192361">
        <v>662.303</v>
      </c>
    </row>
    <row r="192362" spans="1:4" x14ac:dyDescent="0.25">
      <c r="A192362">
        <v>192360</v>
      </c>
      <c r="B192362">
        <v>3541802</v>
      </c>
      <c r="C192362">
        <v>3548302</v>
      </c>
      <c r="D192362">
        <v>174.29400000000001</v>
      </c>
    </row>
    <row r="192363" spans="1:4" x14ac:dyDescent="0.25">
      <c r="A192363">
        <v>192361</v>
      </c>
      <c r="B192363">
        <v>3541802</v>
      </c>
      <c r="C192363">
        <v>3548401</v>
      </c>
      <c r="D192363">
        <v>43.564</v>
      </c>
    </row>
    <row r="192364" spans="1:4" x14ac:dyDescent="0.25">
      <c r="A192364">
        <v>192362</v>
      </c>
      <c r="B192364">
        <v>3541802</v>
      </c>
      <c r="C192364">
        <v>3548500</v>
      </c>
      <c r="D192364">
        <v>594.02200000000005</v>
      </c>
    </row>
    <row r="192365" spans="1:4" x14ac:dyDescent="0.25">
      <c r="A192365">
        <v>192363</v>
      </c>
      <c r="B192365">
        <v>3541802</v>
      </c>
      <c r="C192365">
        <v>3548609</v>
      </c>
      <c r="D192365">
        <v>693.56200000000001</v>
      </c>
    </row>
    <row r="192366" spans="1:4" x14ac:dyDescent="0.25">
      <c r="A192366">
        <v>192364</v>
      </c>
      <c r="B192366">
        <v>3541802</v>
      </c>
      <c r="C192366">
        <v>3548708</v>
      </c>
      <c r="D192366">
        <v>540.84400000000005</v>
      </c>
    </row>
    <row r="192367" spans="1:4" x14ac:dyDescent="0.25">
      <c r="A192367">
        <v>192365</v>
      </c>
      <c r="B192367">
        <v>3541802</v>
      </c>
      <c r="C192367">
        <v>3548807</v>
      </c>
      <c r="D192367">
        <v>505.45800000000003</v>
      </c>
    </row>
    <row r="192368" spans="1:4" x14ac:dyDescent="0.25">
      <c r="A192368">
        <v>192366</v>
      </c>
      <c r="B192368">
        <v>3541802</v>
      </c>
      <c r="C192368">
        <v>3548906</v>
      </c>
      <c r="D192368">
        <v>304.60899999999998</v>
      </c>
    </row>
    <row r="192369" spans="1:4" x14ac:dyDescent="0.25">
      <c r="A192369">
        <v>192367</v>
      </c>
      <c r="B192369">
        <v>3541802</v>
      </c>
      <c r="C192369">
        <v>3549003</v>
      </c>
      <c r="D192369">
        <v>225.9</v>
      </c>
    </row>
    <row r="192370" spans="1:4" x14ac:dyDescent="0.25">
      <c r="A192370">
        <v>192368</v>
      </c>
      <c r="B192370">
        <v>3541802</v>
      </c>
      <c r="C192370">
        <v>3549102</v>
      </c>
      <c r="D192370">
        <v>431.86</v>
      </c>
    </row>
    <row r="192371" spans="1:4" x14ac:dyDescent="0.25">
      <c r="A192371">
        <v>192369</v>
      </c>
      <c r="B192371">
        <v>3541802</v>
      </c>
      <c r="C192371">
        <v>3549201</v>
      </c>
      <c r="D192371">
        <v>209.3</v>
      </c>
    </row>
    <row r="192372" spans="1:4" x14ac:dyDescent="0.25">
      <c r="A192372">
        <v>192370</v>
      </c>
      <c r="B192372">
        <v>3541802</v>
      </c>
      <c r="C192372">
        <v>3549250</v>
      </c>
      <c r="D192372">
        <v>196.744</v>
      </c>
    </row>
    <row r="192373" spans="1:4" x14ac:dyDescent="0.25">
      <c r="A192373">
        <v>192371</v>
      </c>
      <c r="B192373">
        <v>3541802</v>
      </c>
      <c r="C192373">
        <v>3549300</v>
      </c>
      <c r="D192373">
        <v>195.30699999999999</v>
      </c>
    </row>
    <row r="192374" spans="1:4" x14ac:dyDescent="0.25">
      <c r="A192374">
        <v>192372</v>
      </c>
      <c r="B192374">
        <v>3541802</v>
      </c>
      <c r="C192374">
        <v>3549409</v>
      </c>
      <c r="D192374">
        <v>367.88400000000001</v>
      </c>
    </row>
    <row r="192375" spans="1:4" x14ac:dyDescent="0.25">
      <c r="A192375">
        <v>192373</v>
      </c>
      <c r="B192375">
        <v>3541802</v>
      </c>
      <c r="C192375">
        <v>3549508</v>
      </c>
      <c r="D192375">
        <v>377.34800000000001</v>
      </c>
    </row>
    <row r="192376" spans="1:4" x14ac:dyDescent="0.25">
      <c r="A192376">
        <v>192374</v>
      </c>
      <c r="B192376">
        <v>3541802</v>
      </c>
      <c r="C192376">
        <v>3549607</v>
      </c>
      <c r="D192376">
        <v>784.98800000000006</v>
      </c>
    </row>
    <row r="192377" spans="1:4" x14ac:dyDescent="0.25">
      <c r="A192377">
        <v>192375</v>
      </c>
      <c r="B192377">
        <v>3541802</v>
      </c>
      <c r="C192377">
        <v>3549706</v>
      </c>
      <c r="D192377">
        <v>433.315</v>
      </c>
    </row>
    <row r="192378" spans="1:4" x14ac:dyDescent="0.25">
      <c r="A192378">
        <v>192376</v>
      </c>
      <c r="B192378">
        <v>3541802</v>
      </c>
      <c r="C192378">
        <v>3549805</v>
      </c>
      <c r="D192378">
        <v>172.50800000000001</v>
      </c>
    </row>
    <row r="192379" spans="1:4" x14ac:dyDescent="0.25">
      <c r="A192379">
        <v>192377</v>
      </c>
      <c r="B192379">
        <v>3541802</v>
      </c>
      <c r="C192379">
        <v>3549904</v>
      </c>
      <c r="D192379">
        <v>596.14599999999996</v>
      </c>
    </row>
    <row r="192380" spans="1:4" x14ac:dyDescent="0.25">
      <c r="A192380">
        <v>192378</v>
      </c>
      <c r="B192380">
        <v>3541802</v>
      </c>
      <c r="C192380">
        <v>3549953</v>
      </c>
      <c r="D192380">
        <v>514.52200000000005</v>
      </c>
    </row>
    <row r="192381" spans="1:4" x14ac:dyDescent="0.25">
      <c r="A192381">
        <v>192379</v>
      </c>
      <c r="B192381">
        <v>3541802</v>
      </c>
      <c r="C192381">
        <v>3550001</v>
      </c>
      <c r="D192381">
        <v>670.56700000000001</v>
      </c>
    </row>
    <row r="192382" spans="1:4" x14ac:dyDescent="0.25">
      <c r="A192382">
        <v>192380</v>
      </c>
      <c r="B192382">
        <v>3541802</v>
      </c>
      <c r="C192382">
        <v>3550100</v>
      </c>
      <c r="D192382">
        <v>238.49</v>
      </c>
    </row>
    <row r="192383" spans="1:4" x14ac:dyDescent="0.25">
      <c r="A192383">
        <v>192381</v>
      </c>
      <c r="B192383">
        <v>3541802</v>
      </c>
      <c r="C192383">
        <v>3550209</v>
      </c>
      <c r="D192383">
        <v>426.82100000000003</v>
      </c>
    </row>
    <row r="192384" spans="1:4" x14ac:dyDescent="0.25">
      <c r="A192384">
        <v>192382</v>
      </c>
      <c r="B192384">
        <v>3541802</v>
      </c>
      <c r="C192384">
        <v>3550308</v>
      </c>
      <c r="D192384">
        <v>496.80399999999997</v>
      </c>
    </row>
    <row r="192385" spans="1:4" x14ac:dyDescent="0.25">
      <c r="A192385">
        <v>192383</v>
      </c>
      <c r="B192385">
        <v>3541802</v>
      </c>
      <c r="C192385">
        <v>3550407</v>
      </c>
      <c r="D192385">
        <v>320.654</v>
      </c>
    </row>
    <row r="192386" spans="1:4" x14ac:dyDescent="0.25">
      <c r="A192386">
        <v>192384</v>
      </c>
      <c r="B192386">
        <v>3541802</v>
      </c>
      <c r="C192386">
        <v>3550506</v>
      </c>
      <c r="D192386">
        <v>168.53800000000001</v>
      </c>
    </row>
    <row r="192387" spans="1:4" x14ac:dyDescent="0.25">
      <c r="A192387">
        <v>192385</v>
      </c>
      <c r="B192387">
        <v>3541802</v>
      </c>
      <c r="C192387">
        <v>3550605</v>
      </c>
      <c r="D192387">
        <v>447.173</v>
      </c>
    </row>
    <row r="192388" spans="1:4" x14ac:dyDescent="0.25">
      <c r="A192388">
        <v>192386</v>
      </c>
      <c r="B192388">
        <v>3541802</v>
      </c>
      <c r="C192388">
        <v>3550704</v>
      </c>
      <c r="D192388">
        <v>647.24</v>
      </c>
    </row>
    <row r="192389" spans="1:4" x14ac:dyDescent="0.25">
      <c r="A192389">
        <v>192387</v>
      </c>
      <c r="B192389">
        <v>3541802</v>
      </c>
      <c r="C192389">
        <v>3550803</v>
      </c>
      <c r="D192389">
        <v>444.26499999999999</v>
      </c>
    </row>
    <row r="192390" spans="1:4" x14ac:dyDescent="0.25">
      <c r="A192390">
        <v>192388</v>
      </c>
      <c r="B192390">
        <v>3541802</v>
      </c>
      <c r="C192390">
        <v>3550902</v>
      </c>
      <c r="D192390">
        <v>350.24299999999999</v>
      </c>
    </row>
    <row r="192391" spans="1:4" x14ac:dyDescent="0.25">
      <c r="A192391">
        <v>192389</v>
      </c>
      <c r="B192391">
        <v>3541802</v>
      </c>
      <c r="C192391">
        <v>3551009</v>
      </c>
      <c r="D192391">
        <v>565.34400000000005</v>
      </c>
    </row>
    <row r="192392" spans="1:4" x14ac:dyDescent="0.25">
      <c r="A192392">
        <v>192390</v>
      </c>
      <c r="B192392">
        <v>3541802</v>
      </c>
      <c r="C192392">
        <v>3551108</v>
      </c>
      <c r="D192392">
        <v>430.57799999999997</v>
      </c>
    </row>
    <row r="192393" spans="1:4" x14ac:dyDescent="0.25">
      <c r="A192393">
        <v>192391</v>
      </c>
      <c r="B192393">
        <v>3541802</v>
      </c>
      <c r="C192393">
        <v>3551207</v>
      </c>
      <c r="D192393">
        <v>242.232</v>
      </c>
    </row>
    <row r="192394" spans="1:4" x14ac:dyDescent="0.25">
      <c r="A192394">
        <v>192392</v>
      </c>
      <c r="B192394">
        <v>3541802</v>
      </c>
      <c r="C192394">
        <v>3551306</v>
      </c>
      <c r="D192394">
        <v>183.77099999999999</v>
      </c>
    </row>
    <row r="192395" spans="1:4" x14ac:dyDescent="0.25">
      <c r="A192395">
        <v>192393</v>
      </c>
      <c r="B192395">
        <v>3541802</v>
      </c>
      <c r="C192395">
        <v>3551405</v>
      </c>
      <c r="D192395">
        <v>345.41500000000002</v>
      </c>
    </row>
    <row r="192396" spans="1:4" x14ac:dyDescent="0.25">
      <c r="A192396">
        <v>192394</v>
      </c>
      <c r="B192396">
        <v>3541802</v>
      </c>
      <c r="C192396">
        <v>3551504</v>
      </c>
      <c r="D192396">
        <v>326.81</v>
      </c>
    </row>
    <row r="192397" spans="1:4" x14ac:dyDescent="0.25">
      <c r="A192397">
        <v>192395</v>
      </c>
      <c r="B192397">
        <v>3541802</v>
      </c>
      <c r="C192397">
        <v>3551603</v>
      </c>
      <c r="D192397">
        <v>470.99599999999998</v>
      </c>
    </row>
    <row r="192398" spans="1:4" x14ac:dyDescent="0.25">
      <c r="A192398">
        <v>192396</v>
      </c>
      <c r="B192398">
        <v>3541802</v>
      </c>
      <c r="C192398">
        <v>3551702</v>
      </c>
      <c r="D192398">
        <v>285.86500000000001</v>
      </c>
    </row>
    <row r="192399" spans="1:4" x14ac:dyDescent="0.25">
      <c r="A192399">
        <v>192397</v>
      </c>
      <c r="B192399">
        <v>3541802</v>
      </c>
      <c r="C192399">
        <v>3551801</v>
      </c>
      <c r="D192399">
        <v>601.01800000000003</v>
      </c>
    </row>
    <row r="192400" spans="1:4" x14ac:dyDescent="0.25">
      <c r="A192400">
        <v>192398</v>
      </c>
      <c r="B192400">
        <v>3541802</v>
      </c>
      <c r="C192400">
        <v>3551900</v>
      </c>
      <c r="D192400">
        <v>244.04300000000001</v>
      </c>
    </row>
    <row r="192401" spans="1:4" x14ac:dyDescent="0.25">
      <c r="A192401">
        <v>192399</v>
      </c>
      <c r="B192401">
        <v>3541802</v>
      </c>
      <c r="C192401">
        <v>3552007</v>
      </c>
      <c r="D192401">
        <v>713.173</v>
      </c>
    </row>
    <row r="192402" spans="1:4" x14ac:dyDescent="0.25">
      <c r="A192402">
        <v>192400</v>
      </c>
      <c r="B192402">
        <v>3541802</v>
      </c>
      <c r="C192402">
        <v>3552106</v>
      </c>
      <c r="D192402">
        <v>488.12400000000002</v>
      </c>
    </row>
    <row r="192403" spans="1:4" x14ac:dyDescent="0.25">
      <c r="A192403">
        <v>192401</v>
      </c>
      <c r="B192403">
        <v>3541802</v>
      </c>
      <c r="C192403">
        <v>3552205</v>
      </c>
      <c r="D192403">
        <v>428.529</v>
      </c>
    </row>
    <row r="192404" spans="1:4" x14ac:dyDescent="0.25">
      <c r="A192404">
        <v>192402</v>
      </c>
      <c r="B192404">
        <v>3541802</v>
      </c>
      <c r="C192404">
        <v>3552304</v>
      </c>
      <c r="D192404">
        <v>218.77</v>
      </c>
    </row>
    <row r="192405" spans="1:4" x14ac:dyDescent="0.25">
      <c r="A192405">
        <v>192403</v>
      </c>
      <c r="B192405">
        <v>3541802</v>
      </c>
      <c r="C192405">
        <v>3552403</v>
      </c>
      <c r="D192405">
        <v>413.37400000000002</v>
      </c>
    </row>
    <row r="192406" spans="1:4" x14ac:dyDescent="0.25">
      <c r="A192406">
        <v>192404</v>
      </c>
      <c r="B192406">
        <v>3541802</v>
      </c>
      <c r="C192406">
        <v>3552502</v>
      </c>
      <c r="D192406">
        <v>545.85400000000004</v>
      </c>
    </row>
    <row r="192407" spans="1:4" x14ac:dyDescent="0.25">
      <c r="A192407">
        <v>192405</v>
      </c>
      <c r="B192407">
        <v>3541802</v>
      </c>
      <c r="C192407">
        <v>3552551</v>
      </c>
      <c r="D192407">
        <v>232.86699999999999</v>
      </c>
    </row>
    <row r="192408" spans="1:4" x14ac:dyDescent="0.25">
      <c r="A192408">
        <v>192406</v>
      </c>
      <c r="B192408">
        <v>3541802</v>
      </c>
      <c r="C192408">
        <v>3552601</v>
      </c>
      <c r="D192408">
        <v>210.006</v>
      </c>
    </row>
    <row r="192409" spans="1:4" x14ac:dyDescent="0.25">
      <c r="A192409">
        <v>192407</v>
      </c>
      <c r="B192409">
        <v>3541802</v>
      </c>
      <c r="C192409">
        <v>3552700</v>
      </c>
      <c r="D192409">
        <v>208.34399999999999</v>
      </c>
    </row>
    <row r="192410" spans="1:4" x14ac:dyDescent="0.25">
      <c r="A192410">
        <v>192408</v>
      </c>
      <c r="B192410">
        <v>3541802</v>
      </c>
      <c r="C192410">
        <v>3552809</v>
      </c>
      <c r="D192410">
        <v>486.71</v>
      </c>
    </row>
    <row r="192411" spans="1:4" x14ac:dyDescent="0.25">
      <c r="A192411">
        <v>192409</v>
      </c>
      <c r="B192411">
        <v>3541802</v>
      </c>
      <c r="C192411">
        <v>3552908</v>
      </c>
      <c r="D192411">
        <v>174.23099999999999</v>
      </c>
    </row>
    <row r="192412" spans="1:4" x14ac:dyDescent="0.25">
      <c r="A192412">
        <v>192410</v>
      </c>
      <c r="B192412">
        <v>3541802</v>
      </c>
      <c r="C192412">
        <v>3553005</v>
      </c>
      <c r="D192412">
        <v>271.375</v>
      </c>
    </row>
    <row r="192413" spans="1:4" x14ac:dyDescent="0.25">
      <c r="A192413">
        <v>192411</v>
      </c>
      <c r="B192413">
        <v>3541802</v>
      </c>
      <c r="C192413">
        <v>3553104</v>
      </c>
      <c r="D192413">
        <v>274.89999999999998</v>
      </c>
    </row>
    <row r="192414" spans="1:4" x14ac:dyDescent="0.25">
      <c r="A192414">
        <v>192412</v>
      </c>
      <c r="B192414">
        <v>3541802</v>
      </c>
      <c r="C192414">
        <v>3553203</v>
      </c>
      <c r="D192414">
        <v>267.81799999999998</v>
      </c>
    </row>
    <row r="192415" spans="1:4" x14ac:dyDescent="0.25">
      <c r="A192415">
        <v>192413</v>
      </c>
      <c r="B192415">
        <v>3541802</v>
      </c>
      <c r="C192415">
        <v>3553302</v>
      </c>
      <c r="D192415">
        <v>396.625</v>
      </c>
    </row>
    <row r="192416" spans="1:4" x14ac:dyDescent="0.25">
      <c r="A192416">
        <v>192414</v>
      </c>
      <c r="B192416">
        <v>3541802</v>
      </c>
      <c r="C192416">
        <v>3553401</v>
      </c>
      <c r="D192416">
        <v>177.601</v>
      </c>
    </row>
    <row r="192417" spans="1:4" x14ac:dyDescent="0.25">
      <c r="A192417">
        <v>192415</v>
      </c>
      <c r="B192417">
        <v>3541802</v>
      </c>
      <c r="C192417">
        <v>3553500</v>
      </c>
      <c r="D192417">
        <v>496.67700000000002</v>
      </c>
    </row>
    <row r="192418" spans="1:4" x14ac:dyDescent="0.25">
      <c r="A192418">
        <v>192416</v>
      </c>
      <c r="B192418">
        <v>3541802</v>
      </c>
      <c r="C192418">
        <v>3553609</v>
      </c>
      <c r="D192418">
        <v>455.67599999999999</v>
      </c>
    </row>
    <row r="192419" spans="1:4" x14ac:dyDescent="0.25">
      <c r="A192419">
        <v>192417</v>
      </c>
      <c r="B192419">
        <v>3541802</v>
      </c>
      <c r="C192419">
        <v>3553658</v>
      </c>
      <c r="D192419">
        <v>267.61200000000002</v>
      </c>
    </row>
    <row r="192420" spans="1:4" x14ac:dyDescent="0.25">
      <c r="A192420">
        <v>192418</v>
      </c>
      <c r="B192420">
        <v>3541802</v>
      </c>
      <c r="C192420">
        <v>3553708</v>
      </c>
      <c r="D192420">
        <v>221.09299999999999</v>
      </c>
    </row>
    <row r="192421" spans="1:4" x14ac:dyDescent="0.25">
      <c r="A192421">
        <v>192419</v>
      </c>
      <c r="B192421">
        <v>3541802</v>
      </c>
      <c r="C192421">
        <v>3553807</v>
      </c>
      <c r="D192421">
        <v>289.97500000000002</v>
      </c>
    </row>
    <row r="192422" spans="1:4" x14ac:dyDescent="0.25">
      <c r="A192422">
        <v>192420</v>
      </c>
      <c r="B192422">
        <v>3541802</v>
      </c>
      <c r="C192422">
        <v>3553856</v>
      </c>
      <c r="D192422">
        <v>363.30099999999999</v>
      </c>
    </row>
    <row r="192423" spans="1:4" x14ac:dyDescent="0.25">
      <c r="A192423">
        <v>192421</v>
      </c>
      <c r="B192423">
        <v>3541802</v>
      </c>
      <c r="C192423">
        <v>3553906</v>
      </c>
      <c r="D192423">
        <v>178.13399999999999</v>
      </c>
    </row>
    <row r="192424" spans="1:4" x14ac:dyDescent="0.25">
      <c r="A192424">
        <v>192422</v>
      </c>
      <c r="B192424">
        <v>3541802</v>
      </c>
      <c r="C192424">
        <v>3553955</v>
      </c>
      <c r="D192424">
        <v>143.345</v>
      </c>
    </row>
    <row r="192425" spans="1:4" x14ac:dyDescent="0.25">
      <c r="A192425">
        <v>192423</v>
      </c>
      <c r="B192425">
        <v>3541802</v>
      </c>
      <c r="C192425">
        <v>3554003</v>
      </c>
      <c r="D192425">
        <v>363.18900000000002</v>
      </c>
    </row>
    <row r="192426" spans="1:4" x14ac:dyDescent="0.25">
      <c r="A192426">
        <v>192424</v>
      </c>
      <c r="B192426">
        <v>3541802</v>
      </c>
      <c r="C192426">
        <v>3554102</v>
      </c>
      <c r="D192426">
        <v>631.21299999999997</v>
      </c>
    </row>
    <row r="192427" spans="1:4" x14ac:dyDescent="0.25">
      <c r="A192427">
        <v>192425</v>
      </c>
      <c r="B192427">
        <v>3541802</v>
      </c>
      <c r="C192427">
        <v>3554201</v>
      </c>
      <c r="D192427">
        <v>251.017</v>
      </c>
    </row>
    <row r="192428" spans="1:4" x14ac:dyDescent="0.25">
      <c r="A192428">
        <v>192426</v>
      </c>
      <c r="B192428">
        <v>3541802</v>
      </c>
      <c r="C192428">
        <v>3554300</v>
      </c>
      <c r="D192428">
        <v>258.495</v>
      </c>
    </row>
    <row r="192429" spans="1:4" x14ac:dyDescent="0.25">
      <c r="A192429">
        <v>192427</v>
      </c>
      <c r="B192429">
        <v>3541802</v>
      </c>
      <c r="C192429">
        <v>3554409</v>
      </c>
      <c r="D192429">
        <v>310.12599999999998</v>
      </c>
    </row>
    <row r="192430" spans="1:4" x14ac:dyDescent="0.25">
      <c r="A192430">
        <v>192428</v>
      </c>
      <c r="B192430">
        <v>3541802</v>
      </c>
      <c r="C192430">
        <v>3554508</v>
      </c>
      <c r="D192430">
        <v>386.07299999999998</v>
      </c>
    </row>
    <row r="192431" spans="1:4" x14ac:dyDescent="0.25">
      <c r="A192431">
        <v>192429</v>
      </c>
      <c r="B192431">
        <v>3541802</v>
      </c>
      <c r="C192431">
        <v>3554607</v>
      </c>
      <c r="D192431">
        <v>227.88900000000001</v>
      </c>
    </row>
    <row r="192432" spans="1:4" x14ac:dyDescent="0.25">
      <c r="A192432">
        <v>192430</v>
      </c>
      <c r="B192432">
        <v>3541802</v>
      </c>
      <c r="C192432">
        <v>3554656</v>
      </c>
      <c r="D192432">
        <v>326.964</v>
      </c>
    </row>
    <row r="192433" spans="1:4" x14ac:dyDescent="0.25">
      <c r="A192433">
        <v>192431</v>
      </c>
      <c r="B192433">
        <v>3541802</v>
      </c>
      <c r="C192433">
        <v>3554706</v>
      </c>
      <c r="D192433">
        <v>274.63900000000001</v>
      </c>
    </row>
    <row r="192434" spans="1:4" x14ac:dyDescent="0.25">
      <c r="A192434">
        <v>192432</v>
      </c>
      <c r="B192434">
        <v>3541802</v>
      </c>
      <c r="C192434">
        <v>3554755</v>
      </c>
      <c r="D192434">
        <v>270.327</v>
      </c>
    </row>
    <row r="192435" spans="1:4" x14ac:dyDescent="0.25">
      <c r="A192435">
        <v>192433</v>
      </c>
      <c r="B192435">
        <v>3541802</v>
      </c>
      <c r="C192435">
        <v>3554805</v>
      </c>
      <c r="D192435">
        <v>636.85400000000004</v>
      </c>
    </row>
    <row r="192436" spans="1:4" x14ac:dyDescent="0.25">
      <c r="A192436">
        <v>192434</v>
      </c>
      <c r="B192436">
        <v>3541802</v>
      </c>
      <c r="C192436">
        <v>3554904</v>
      </c>
      <c r="D192436">
        <v>250.67599999999999</v>
      </c>
    </row>
    <row r="192437" spans="1:4" x14ac:dyDescent="0.25">
      <c r="A192437">
        <v>192435</v>
      </c>
      <c r="B192437">
        <v>3541802</v>
      </c>
      <c r="C192437">
        <v>3554953</v>
      </c>
      <c r="D192437">
        <v>489.72300000000001</v>
      </c>
    </row>
    <row r="192438" spans="1:4" x14ac:dyDescent="0.25">
      <c r="A192438">
        <v>192436</v>
      </c>
      <c r="B192438">
        <v>3541802</v>
      </c>
      <c r="C192438">
        <v>3555000</v>
      </c>
      <c r="D192438">
        <v>35.844000000000001</v>
      </c>
    </row>
    <row r="192439" spans="1:4" x14ac:dyDescent="0.25">
      <c r="A192439">
        <v>192437</v>
      </c>
      <c r="B192439">
        <v>3541802</v>
      </c>
      <c r="C192439">
        <v>3555109</v>
      </c>
      <c r="D192439">
        <v>174.21199999999999</v>
      </c>
    </row>
    <row r="192440" spans="1:4" x14ac:dyDescent="0.25">
      <c r="A192440">
        <v>192438</v>
      </c>
      <c r="B192440">
        <v>3541802</v>
      </c>
      <c r="C192440">
        <v>3555208</v>
      </c>
      <c r="D192440">
        <v>137.881</v>
      </c>
    </row>
    <row r="192441" spans="1:4" x14ac:dyDescent="0.25">
      <c r="A192441">
        <v>192439</v>
      </c>
      <c r="B192441">
        <v>3541802</v>
      </c>
      <c r="C192441">
        <v>3555307</v>
      </c>
      <c r="D192441">
        <v>236.08199999999999</v>
      </c>
    </row>
    <row r="192442" spans="1:4" x14ac:dyDescent="0.25">
      <c r="A192442">
        <v>192440</v>
      </c>
      <c r="B192442">
        <v>3541802</v>
      </c>
      <c r="C192442">
        <v>3555356</v>
      </c>
      <c r="D192442">
        <v>121.169</v>
      </c>
    </row>
    <row r="192443" spans="1:4" x14ac:dyDescent="0.25">
      <c r="A192443">
        <v>192441</v>
      </c>
      <c r="B192443">
        <v>3541802</v>
      </c>
      <c r="C192443">
        <v>3555406</v>
      </c>
      <c r="D192443">
        <v>725.43100000000004</v>
      </c>
    </row>
    <row r="192444" spans="1:4" x14ac:dyDescent="0.25">
      <c r="A192444">
        <v>192442</v>
      </c>
      <c r="B192444">
        <v>3541802</v>
      </c>
      <c r="C192444">
        <v>3555505</v>
      </c>
      <c r="D192444">
        <v>136.12299999999999</v>
      </c>
    </row>
    <row r="192445" spans="1:4" x14ac:dyDescent="0.25">
      <c r="A192445">
        <v>192443</v>
      </c>
      <c r="B192445">
        <v>3541802</v>
      </c>
      <c r="C192445">
        <v>3555604</v>
      </c>
      <c r="D192445">
        <v>193.96600000000001</v>
      </c>
    </row>
    <row r="192446" spans="1:4" x14ac:dyDescent="0.25">
      <c r="A192446">
        <v>192444</v>
      </c>
      <c r="B192446">
        <v>3541802</v>
      </c>
      <c r="C192446">
        <v>3555703</v>
      </c>
      <c r="D192446">
        <v>143.82900000000001</v>
      </c>
    </row>
    <row r="192447" spans="1:4" x14ac:dyDescent="0.25">
      <c r="A192447">
        <v>192445</v>
      </c>
      <c r="B192447">
        <v>3541802</v>
      </c>
      <c r="C192447">
        <v>3555802</v>
      </c>
      <c r="D192447">
        <v>223.86099999999999</v>
      </c>
    </row>
    <row r="192448" spans="1:4" x14ac:dyDescent="0.25">
      <c r="A192448">
        <v>192446</v>
      </c>
      <c r="B192448">
        <v>3541802</v>
      </c>
      <c r="C192448">
        <v>3555901</v>
      </c>
      <c r="D192448">
        <v>132.78800000000001</v>
      </c>
    </row>
    <row r="192449" spans="1:4" x14ac:dyDescent="0.25">
      <c r="A192449">
        <v>192447</v>
      </c>
      <c r="B192449">
        <v>3541802</v>
      </c>
      <c r="C192449">
        <v>3556008</v>
      </c>
      <c r="D192449">
        <v>185.34399999999999</v>
      </c>
    </row>
    <row r="192450" spans="1:4" x14ac:dyDescent="0.25">
      <c r="A192450">
        <v>192448</v>
      </c>
      <c r="B192450">
        <v>3541802</v>
      </c>
      <c r="C192450">
        <v>3556107</v>
      </c>
      <c r="D192450">
        <v>212.27600000000001</v>
      </c>
    </row>
    <row r="192451" spans="1:4" x14ac:dyDescent="0.25">
      <c r="A192451">
        <v>192449</v>
      </c>
      <c r="B192451">
        <v>3541802</v>
      </c>
      <c r="C192451">
        <v>3556206</v>
      </c>
      <c r="D192451">
        <v>443.416</v>
      </c>
    </row>
    <row r="192452" spans="1:4" x14ac:dyDescent="0.25">
      <c r="A192452">
        <v>192450</v>
      </c>
      <c r="B192452">
        <v>3541802</v>
      </c>
      <c r="C192452">
        <v>3556305</v>
      </c>
      <c r="D192452">
        <v>144.03</v>
      </c>
    </row>
    <row r="192453" spans="1:4" x14ac:dyDescent="0.25">
      <c r="A192453">
        <v>192451</v>
      </c>
      <c r="B192453">
        <v>3541802</v>
      </c>
      <c r="C192453">
        <v>3556354</v>
      </c>
      <c r="D192453">
        <v>523.40800000000002</v>
      </c>
    </row>
    <row r="192454" spans="1:4" x14ac:dyDescent="0.25">
      <c r="A192454">
        <v>192452</v>
      </c>
      <c r="B192454">
        <v>3541802</v>
      </c>
      <c r="C192454">
        <v>3556404</v>
      </c>
      <c r="D192454">
        <v>424.99200000000002</v>
      </c>
    </row>
    <row r="192455" spans="1:4" x14ac:dyDescent="0.25">
      <c r="A192455">
        <v>192453</v>
      </c>
      <c r="B192455">
        <v>3541802</v>
      </c>
      <c r="C192455">
        <v>3556453</v>
      </c>
      <c r="D192455">
        <v>468.53399999999999</v>
      </c>
    </row>
    <row r="192456" spans="1:4" x14ac:dyDescent="0.25">
      <c r="A192456">
        <v>192454</v>
      </c>
      <c r="B192456">
        <v>3541802</v>
      </c>
      <c r="C192456">
        <v>3556503</v>
      </c>
      <c r="D192456">
        <v>477.25299999999999</v>
      </c>
    </row>
    <row r="192457" spans="1:4" x14ac:dyDescent="0.25">
      <c r="A192457">
        <v>192455</v>
      </c>
      <c r="B192457">
        <v>3541802</v>
      </c>
      <c r="C192457">
        <v>3556602</v>
      </c>
      <c r="D192457">
        <v>89.873000000000005</v>
      </c>
    </row>
    <row r="192458" spans="1:4" x14ac:dyDescent="0.25">
      <c r="A192458">
        <v>192456</v>
      </c>
      <c r="B192458">
        <v>3541802</v>
      </c>
      <c r="C192458">
        <v>3556701</v>
      </c>
      <c r="D192458">
        <v>447.209</v>
      </c>
    </row>
    <row r="192459" spans="1:4" x14ac:dyDescent="0.25">
      <c r="A192459">
        <v>192457</v>
      </c>
      <c r="B192459">
        <v>3541802</v>
      </c>
      <c r="C192459">
        <v>3556800</v>
      </c>
      <c r="D192459">
        <v>302.44600000000003</v>
      </c>
    </row>
    <row r="192460" spans="1:4" x14ac:dyDescent="0.25">
      <c r="A192460">
        <v>192458</v>
      </c>
      <c r="B192460">
        <v>3541802</v>
      </c>
      <c r="C192460">
        <v>3556909</v>
      </c>
      <c r="D192460">
        <v>256.31200000000001</v>
      </c>
    </row>
    <row r="192461" spans="1:4" x14ac:dyDescent="0.25">
      <c r="A192461">
        <v>192459</v>
      </c>
      <c r="B192461">
        <v>3541802</v>
      </c>
      <c r="C192461">
        <v>3556958</v>
      </c>
      <c r="D192461">
        <v>217.91900000000001</v>
      </c>
    </row>
    <row r="192462" spans="1:4" x14ac:dyDescent="0.25">
      <c r="A192462">
        <v>192460</v>
      </c>
      <c r="B192462">
        <v>3541802</v>
      </c>
      <c r="C192462">
        <v>3557006</v>
      </c>
      <c r="D192462">
        <v>435.91199999999998</v>
      </c>
    </row>
    <row r="192463" spans="1:4" x14ac:dyDescent="0.25">
      <c r="A192463">
        <v>192461</v>
      </c>
      <c r="B192463">
        <v>3541802</v>
      </c>
      <c r="C192463">
        <v>3557105</v>
      </c>
      <c r="D192463">
        <v>196.846</v>
      </c>
    </row>
    <row r="192464" spans="1:4" x14ac:dyDescent="0.25">
      <c r="A192464">
        <v>192462</v>
      </c>
      <c r="B192464">
        <v>3541802</v>
      </c>
      <c r="C192464">
        <v>3557154</v>
      </c>
      <c r="D192464">
        <v>133.41499999999999</v>
      </c>
    </row>
    <row r="192465" spans="1:4" x14ac:dyDescent="0.25">
      <c r="A192465">
        <v>192463</v>
      </c>
      <c r="B192465">
        <v>3541802</v>
      </c>
      <c r="C192465">
        <v>3557204</v>
      </c>
      <c r="D192465">
        <v>185.31800000000001</v>
      </c>
    </row>
    <row r="192466" spans="1:4" x14ac:dyDescent="0.25">
      <c r="A192466">
        <v>192464</v>
      </c>
      <c r="B192466">
        <v>3541802</v>
      </c>
      <c r="C192466">
        <v>3557303</v>
      </c>
      <c r="D192466">
        <v>430.327</v>
      </c>
    </row>
    <row r="192467" spans="1:4" x14ac:dyDescent="0.25">
      <c r="A192467">
        <v>192465</v>
      </c>
      <c r="B192467">
        <v>3541901</v>
      </c>
      <c r="C192467">
        <v>3542008</v>
      </c>
      <c r="D192467">
        <v>729.38599999999997</v>
      </c>
    </row>
    <row r="192468" spans="1:4" x14ac:dyDescent="0.25">
      <c r="A192468">
        <v>192466</v>
      </c>
      <c r="B192468">
        <v>3541901</v>
      </c>
      <c r="C192468">
        <v>3542107</v>
      </c>
      <c r="D192468">
        <v>364.291</v>
      </c>
    </row>
    <row r="192469" spans="1:4" x14ac:dyDescent="0.25">
      <c r="A192469">
        <v>192467</v>
      </c>
      <c r="B192469">
        <v>3541901</v>
      </c>
      <c r="C192469">
        <v>3542206</v>
      </c>
      <c r="D192469">
        <v>752.85</v>
      </c>
    </row>
    <row r="192470" spans="1:4" x14ac:dyDescent="0.25">
      <c r="A192470">
        <v>192468</v>
      </c>
      <c r="B192470">
        <v>3541901</v>
      </c>
      <c r="C192470">
        <v>3542305</v>
      </c>
      <c r="D192470">
        <v>139.46100000000001</v>
      </c>
    </row>
    <row r="192471" spans="1:4" x14ac:dyDescent="0.25">
      <c r="A192471">
        <v>192469</v>
      </c>
      <c r="B192471">
        <v>3541901</v>
      </c>
      <c r="C192471">
        <v>3542404</v>
      </c>
      <c r="D192471">
        <v>780.20399999999995</v>
      </c>
    </row>
    <row r="192472" spans="1:4" x14ac:dyDescent="0.25">
      <c r="A192472">
        <v>192470</v>
      </c>
      <c r="B192472">
        <v>3541901</v>
      </c>
      <c r="C192472">
        <v>3542503</v>
      </c>
      <c r="D192472">
        <v>616.96699999999998</v>
      </c>
    </row>
    <row r="192473" spans="1:4" x14ac:dyDescent="0.25">
      <c r="A192473">
        <v>192471</v>
      </c>
      <c r="B192473">
        <v>3541901</v>
      </c>
      <c r="C192473">
        <v>3542602</v>
      </c>
      <c r="D192473">
        <v>424.762</v>
      </c>
    </row>
    <row r="192474" spans="1:4" x14ac:dyDescent="0.25">
      <c r="A192474">
        <v>192472</v>
      </c>
      <c r="B192474">
        <v>3541901</v>
      </c>
      <c r="C192474">
        <v>3542701</v>
      </c>
      <c r="D192474">
        <v>588.428</v>
      </c>
    </row>
    <row r="192475" spans="1:4" x14ac:dyDescent="0.25">
      <c r="A192475">
        <v>192473</v>
      </c>
      <c r="B192475">
        <v>3541901</v>
      </c>
      <c r="C192475">
        <v>3542800</v>
      </c>
      <c r="D192475">
        <v>593.92100000000005</v>
      </c>
    </row>
    <row r="192476" spans="1:4" x14ac:dyDescent="0.25">
      <c r="A192476">
        <v>192474</v>
      </c>
      <c r="B192476">
        <v>3541901</v>
      </c>
      <c r="C192476">
        <v>3542909</v>
      </c>
      <c r="D192476">
        <v>465.34899999999999</v>
      </c>
    </row>
    <row r="192477" spans="1:4" x14ac:dyDescent="0.25">
      <c r="A192477">
        <v>192475</v>
      </c>
      <c r="B192477">
        <v>3541901</v>
      </c>
      <c r="C192477">
        <v>3543006</v>
      </c>
      <c r="D192477">
        <v>528.96400000000006</v>
      </c>
    </row>
    <row r="192478" spans="1:4" x14ac:dyDescent="0.25">
      <c r="A192478">
        <v>192476</v>
      </c>
      <c r="B192478">
        <v>3541901</v>
      </c>
      <c r="C192478">
        <v>3543105</v>
      </c>
      <c r="D192478">
        <v>622.37699999999995</v>
      </c>
    </row>
    <row r="192479" spans="1:4" x14ac:dyDescent="0.25">
      <c r="A192479">
        <v>192477</v>
      </c>
      <c r="B192479">
        <v>3541901</v>
      </c>
      <c r="C192479">
        <v>3543204</v>
      </c>
      <c r="D192479">
        <v>626.77599999999995</v>
      </c>
    </row>
    <row r="192480" spans="1:4" x14ac:dyDescent="0.25">
      <c r="A192480">
        <v>192478</v>
      </c>
      <c r="B192480">
        <v>3541901</v>
      </c>
      <c r="C192480">
        <v>3543238</v>
      </c>
      <c r="D192480">
        <v>844.375</v>
      </c>
    </row>
    <row r="192481" spans="1:4" x14ac:dyDescent="0.25">
      <c r="A192481">
        <v>192479</v>
      </c>
      <c r="B192481">
        <v>3541901</v>
      </c>
      <c r="C192481">
        <v>3543253</v>
      </c>
      <c r="D192481">
        <v>483.03699999999998</v>
      </c>
    </row>
    <row r="192482" spans="1:4" x14ac:dyDescent="0.25">
      <c r="A192482">
        <v>192480</v>
      </c>
      <c r="B192482">
        <v>3541901</v>
      </c>
      <c r="C192482">
        <v>3543303</v>
      </c>
      <c r="D192482">
        <v>255.066</v>
      </c>
    </row>
    <row r="192483" spans="1:4" x14ac:dyDescent="0.25">
      <c r="A192483">
        <v>192481</v>
      </c>
      <c r="B192483">
        <v>3541901</v>
      </c>
      <c r="C192483">
        <v>3543402</v>
      </c>
      <c r="D192483">
        <v>515.33100000000002</v>
      </c>
    </row>
    <row r="192484" spans="1:4" x14ac:dyDescent="0.25">
      <c r="A192484">
        <v>192482</v>
      </c>
      <c r="B192484">
        <v>3541901</v>
      </c>
      <c r="C192484">
        <v>3543501</v>
      </c>
      <c r="D192484">
        <v>613.577</v>
      </c>
    </row>
    <row r="192485" spans="1:4" x14ac:dyDescent="0.25">
      <c r="A192485">
        <v>192483</v>
      </c>
      <c r="B192485">
        <v>3541901</v>
      </c>
      <c r="C192485">
        <v>3543600</v>
      </c>
      <c r="D192485">
        <v>663.39400000000001</v>
      </c>
    </row>
    <row r="192486" spans="1:4" x14ac:dyDescent="0.25">
      <c r="A192486">
        <v>192484</v>
      </c>
      <c r="B192486">
        <v>3541901</v>
      </c>
      <c r="C192486">
        <v>3543709</v>
      </c>
      <c r="D192486">
        <v>495.423</v>
      </c>
    </row>
    <row r="192487" spans="1:4" x14ac:dyDescent="0.25">
      <c r="A192487">
        <v>192485</v>
      </c>
      <c r="B192487">
        <v>3541901</v>
      </c>
      <c r="C192487">
        <v>3543808</v>
      </c>
      <c r="D192487">
        <v>783.59299999999996</v>
      </c>
    </row>
    <row r="192488" spans="1:4" x14ac:dyDescent="0.25">
      <c r="A192488">
        <v>192486</v>
      </c>
      <c r="B192488">
        <v>3541901</v>
      </c>
      <c r="C192488">
        <v>3543907</v>
      </c>
      <c r="D192488">
        <v>378.613</v>
      </c>
    </row>
    <row r="192489" spans="1:4" x14ac:dyDescent="0.25">
      <c r="A192489">
        <v>192487</v>
      </c>
      <c r="B192489">
        <v>3541901</v>
      </c>
      <c r="C192489">
        <v>3544004</v>
      </c>
      <c r="D192489">
        <v>373.08600000000001</v>
      </c>
    </row>
    <row r="192490" spans="1:4" x14ac:dyDescent="0.25">
      <c r="A192490">
        <v>192488</v>
      </c>
      <c r="B192490">
        <v>3541901</v>
      </c>
      <c r="C192490">
        <v>3544103</v>
      </c>
      <c r="D192490">
        <v>259.18099999999998</v>
      </c>
    </row>
    <row r="192491" spans="1:4" x14ac:dyDescent="0.25">
      <c r="A192491">
        <v>192489</v>
      </c>
      <c r="B192491">
        <v>3541901</v>
      </c>
      <c r="C192491">
        <v>3544202</v>
      </c>
      <c r="D192491">
        <v>769.41200000000003</v>
      </c>
    </row>
    <row r="192492" spans="1:4" x14ac:dyDescent="0.25">
      <c r="A192492">
        <v>192490</v>
      </c>
      <c r="B192492">
        <v>3541901</v>
      </c>
      <c r="C192492">
        <v>3544251</v>
      </c>
      <c r="D192492">
        <v>955.03700000000003</v>
      </c>
    </row>
    <row r="192493" spans="1:4" x14ac:dyDescent="0.25">
      <c r="A192493">
        <v>192491</v>
      </c>
      <c r="B192493">
        <v>3541901</v>
      </c>
      <c r="C192493">
        <v>3544301</v>
      </c>
      <c r="D192493">
        <v>75.209999999999994</v>
      </c>
    </row>
    <row r="192494" spans="1:4" x14ac:dyDescent="0.25">
      <c r="A192494">
        <v>192492</v>
      </c>
      <c r="B192494">
        <v>3541901</v>
      </c>
      <c r="C192494">
        <v>3544400</v>
      </c>
      <c r="D192494">
        <v>798.13300000000004</v>
      </c>
    </row>
    <row r="192495" spans="1:4" x14ac:dyDescent="0.25">
      <c r="A192495">
        <v>192493</v>
      </c>
      <c r="B192495">
        <v>3541901</v>
      </c>
      <c r="C192495">
        <v>3544509</v>
      </c>
      <c r="D192495">
        <v>841.18299999999999</v>
      </c>
    </row>
    <row r="192496" spans="1:4" x14ac:dyDescent="0.25">
      <c r="A192496">
        <v>192494</v>
      </c>
      <c r="B192496">
        <v>3541901</v>
      </c>
      <c r="C192496">
        <v>3544608</v>
      </c>
      <c r="D192496">
        <v>701.67499999999995</v>
      </c>
    </row>
    <row r="192497" spans="1:4" x14ac:dyDescent="0.25">
      <c r="A192497">
        <v>192495</v>
      </c>
      <c r="B192497">
        <v>3541901</v>
      </c>
      <c r="C192497">
        <v>3544707</v>
      </c>
      <c r="D192497">
        <v>813.04600000000005</v>
      </c>
    </row>
    <row r="192498" spans="1:4" x14ac:dyDescent="0.25">
      <c r="A192498">
        <v>192496</v>
      </c>
      <c r="B192498">
        <v>3541901</v>
      </c>
      <c r="C192498">
        <v>3544806</v>
      </c>
      <c r="D192498">
        <v>647.899</v>
      </c>
    </row>
    <row r="192499" spans="1:4" x14ac:dyDescent="0.25">
      <c r="A192499">
        <v>192497</v>
      </c>
      <c r="B192499">
        <v>3541901</v>
      </c>
      <c r="C192499">
        <v>3544905</v>
      </c>
      <c r="D192499">
        <v>562.86400000000003</v>
      </c>
    </row>
    <row r="192500" spans="1:4" x14ac:dyDescent="0.25">
      <c r="A192500">
        <v>192498</v>
      </c>
      <c r="B192500">
        <v>3541901</v>
      </c>
      <c r="C192500">
        <v>3545001</v>
      </c>
      <c r="D192500">
        <v>189.26</v>
      </c>
    </row>
    <row r="192501" spans="1:4" x14ac:dyDescent="0.25">
      <c r="A192501">
        <v>192499</v>
      </c>
      <c r="B192501">
        <v>3541901</v>
      </c>
      <c r="C192501">
        <v>3545100</v>
      </c>
      <c r="D192501">
        <v>823.05200000000002</v>
      </c>
    </row>
    <row r="192502" spans="1:4" x14ac:dyDescent="0.25">
      <c r="A192502">
        <v>192500</v>
      </c>
      <c r="B192502">
        <v>3541901</v>
      </c>
      <c r="C192502">
        <v>3545159</v>
      </c>
      <c r="D192502">
        <v>375.346</v>
      </c>
    </row>
    <row r="192503" spans="1:4" x14ac:dyDescent="0.25">
      <c r="A192503">
        <v>192501</v>
      </c>
      <c r="B192503">
        <v>3541901</v>
      </c>
      <c r="C192503">
        <v>3545209</v>
      </c>
      <c r="D192503">
        <v>339.71800000000002</v>
      </c>
    </row>
    <row r="192504" spans="1:4" x14ac:dyDescent="0.25">
      <c r="A192504">
        <v>192502</v>
      </c>
      <c r="B192504">
        <v>3541901</v>
      </c>
      <c r="C192504">
        <v>3545308</v>
      </c>
      <c r="D192504">
        <v>349.82299999999998</v>
      </c>
    </row>
    <row r="192505" spans="1:4" x14ac:dyDescent="0.25">
      <c r="A192505">
        <v>192503</v>
      </c>
      <c r="B192505">
        <v>3541901</v>
      </c>
      <c r="C192505">
        <v>3545407</v>
      </c>
      <c r="D192505">
        <v>613.04200000000003</v>
      </c>
    </row>
    <row r="192506" spans="1:4" x14ac:dyDescent="0.25">
      <c r="A192506">
        <v>192504</v>
      </c>
      <c r="B192506">
        <v>3541901</v>
      </c>
      <c r="C192506">
        <v>3545506</v>
      </c>
      <c r="D192506">
        <v>844.84799999999996</v>
      </c>
    </row>
    <row r="192507" spans="1:4" x14ac:dyDescent="0.25">
      <c r="A192507">
        <v>192505</v>
      </c>
      <c r="B192507">
        <v>3541901</v>
      </c>
      <c r="C192507">
        <v>3545605</v>
      </c>
      <c r="D192507">
        <v>565.53099999999995</v>
      </c>
    </row>
    <row r="192508" spans="1:4" x14ac:dyDescent="0.25">
      <c r="A192508">
        <v>192506</v>
      </c>
      <c r="B192508">
        <v>3541901</v>
      </c>
      <c r="C192508">
        <v>3545704</v>
      </c>
      <c r="D192508">
        <v>826.66499999999996</v>
      </c>
    </row>
    <row r="192509" spans="1:4" x14ac:dyDescent="0.25">
      <c r="A192509">
        <v>192507</v>
      </c>
      <c r="B192509">
        <v>3541901</v>
      </c>
      <c r="C192509">
        <v>3545803</v>
      </c>
      <c r="D192509">
        <v>337.93900000000002</v>
      </c>
    </row>
    <row r="192510" spans="1:4" x14ac:dyDescent="0.25">
      <c r="A192510">
        <v>192508</v>
      </c>
      <c r="B192510">
        <v>3541901</v>
      </c>
      <c r="C192510">
        <v>3546009</v>
      </c>
      <c r="D192510">
        <v>167.19499999999999</v>
      </c>
    </row>
    <row r="192511" spans="1:4" x14ac:dyDescent="0.25">
      <c r="A192511">
        <v>192509</v>
      </c>
      <c r="B192511">
        <v>3541901</v>
      </c>
      <c r="C192511">
        <v>3546108</v>
      </c>
      <c r="D192511">
        <v>852.89300000000003</v>
      </c>
    </row>
    <row r="192512" spans="1:4" x14ac:dyDescent="0.25">
      <c r="A192512">
        <v>192510</v>
      </c>
      <c r="B192512">
        <v>3541901</v>
      </c>
      <c r="C192512">
        <v>3546207</v>
      </c>
      <c r="D192512">
        <v>397.62799999999999</v>
      </c>
    </row>
    <row r="192513" spans="1:4" x14ac:dyDescent="0.25">
      <c r="A192513">
        <v>192511</v>
      </c>
      <c r="B192513">
        <v>3541901</v>
      </c>
      <c r="C192513">
        <v>3546256</v>
      </c>
      <c r="D192513">
        <v>503.15600000000001</v>
      </c>
    </row>
    <row r="192514" spans="1:4" x14ac:dyDescent="0.25">
      <c r="A192514">
        <v>192512</v>
      </c>
      <c r="B192514">
        <v>3541901</v>
      </c>
      <c r="C192514">
        <v>3546306</v>
      </c>
      <c r="D192514">
        <v>434.65499999999997</v>
      </c>
    </row>
    <row r="192515" spans="1:4" x14ac:dyDescent="0.25">
      <c r="A192515">
        <v>192513</v>
      </c>
      <c r="B192515">
        <v>3541901</v>
      </c>
      <c r="C192515">
        <v>3546405</v>
      </c>
      <c r="D192515">
        <v>564.71299999999997</v>
      </c>
    </row>
    <row r="192516" spans="1:4" x14ac:dyDescent="0.25">
      <c r="A192516">
        <v>192514</v>
      </c>
      <c r="B192516">
        <v>3541901</v>
      </c>
      <c r="C192516">
        <v>3546504</v>
      </c>
      <c r="D192516">
        <v>534.68499999999995</v>
      </c>
    </row>
    <row r="192517" spans="1:4" x14ac:dyDescent="0.25">
      <c r="A192517">
        <v>192515</v>
      </c>
      <c r="B192517">
        <v>3541901</v>
      </c>
      <c r="C192517">
        <v>3546603</v>
      </c>
      <c r="D192517">
        <v>834.36</v>
      </c>
    </row>
    <row r="192518" spans="1:4" x14ac:dyDescent="0.25">
      <c r="A192518">
        <v>192516</v>
      </c>
      <c r="B192518">
        <v>3541901</v>
      </c>
      <c r="C192518">
        <v>3546702</v>
      </c>
      <c r="D192518">
        <v>368.57799999999997</v>
      </c>
    </row>
    <row r="192519" spans="1:4" x14ac:dyDescent="0.25">
      <c r="A192519">
        <v>192517</v>
      </c>
      <c r="B192519">
        <v>3541901</v>
      </c>
      <c r="C192519">
        <v>3546801</v>
      </c>
      <c r="D192519">
        <v>183.93600000000001</v>
      </c>
    </row>
    <row r="192520" spans="1:4" x14ac:dyDescent="0.25">
      <c r="A192520">
        <v>192518</v>
      </c>
      <c r="B192520">
        <v>3541901</v>
      </c>
      <c r="C192520">
        <v>3546900</v>
      </c>
      <c r="D192520">
        <v>493.48</v>
      </c>
    </row>
    <row r="192521" spans="1:4" x14ac:dyDescent="0.25">
      <c r="A192521">
        <v>192519</v>
      </c>
      <c r="B192521">
        <v>3541901</v>
      </c>
      <c r="C192521">
        <v>3547007</v>
      </c>
      <c r="D192521">
        <v>423.29399999999998</v>
      </c>
    </row>
    <row r="192522" spans="1:4" x14ac:dyDescent="0.25">
      <c r="A192522">
        <v>192520</v>
      </c>
      <c r="B192522">
        <v>3541901</v>
      </c>
      <c r="C192522">
        <v>3547106</v>
      </c>
      <c r="D192522">
        <v>917.601</v>
      </c>
    </row>
    <row r="192523" spans="1:4" x14ac:dyDescent="0.25">
      <c r="A192523">
        <v>192521</v>
      </c>
      <c r="B192523">
        <v>3541901</v>
      </c>
      <c r="C192523">
        <v>3547205</v>
      </c>
      <c r="D192523">
        <v>821.67899999999997</v>
      </c>
    </row>
    <row r="192524" spans="1:4" x14ac:dyDescent="0.25">
      <c r="A192524">
        <v>192522</v>
      </c>
      <c r="B192524">
        <v>3541901</v>
      </c>
      <c r="C192524">
        <v>3547304</v>
      </c>
      <c r="D192524">
        <v>266.42899999999997</v>
      </c>
    </row>
    <row r="192525" spans="1:4" x14ac:dyDescent="0.25">
      <c r="A192525">
        <v>192523</v>
      </c>
      <c r="B192525">
        <v>3541901</v>
      </c>
      <c r="C192525">
        <v>3547403</v>
      </c>
      <c r="D192525">
        <v>827.40800000000002</v>
      </c>
    </row>
    <row r="192526" spans="1:4" x14ac:dyDescent="0.25">
      <c r="A192526">
        <v>192524</v>
      </c>
      <c r="B192526">
        <v>3541901</v>
      </c>
      <c r="C192526">
        <v>3547502</v>
      </c>
      <c r="D192526">
        <v>451.71499999999997</v>
      </c>
    </row>
    <row r="192527" spans="1:4" x14ac:dyDescent="0.25">
      <c r="A192527">
        <v>192525</v>
      </c>
      <c r="B192527">
        <v>3541901</v>
      </c>
      <c r="C192527">
        <v>3547601</v>
      </c>
      <c r="D192527">
        <v>478.923</v>
      </c>
    </row>
    <row r="192528" spans="1:4" x14ac:dyDescent="0.25">
      <c r="A192528">
        <v>192526</v>
      </c>
      <c r="B192528">
        <v>3541901</v>
      </c>
      <c r="C192528">
        <v>3547650</v>
      </c>
      <c r="D192528">
        <v>810.88300000000004</v>
      </c>
    </row>
    <row r="192529" spans="1:4" x14ac:dyDescent="0.25">
      <c r="A192529">
        <v>192527</v>
      </c>
      <c r="B192529">
        <v>3541901</v>
      </c>
      <c r="C192529">
        <v>3547700</v>
      </c>
      <c r="D192529">
        <v>826.197</v>
      </c>
    </row>
    <row r="192530" spans="1:4" x14ac:dyDescent="0.25">
      <c r="A192530">
        <v>192528</v>
      </c>
      <c r="B192530">
        <v>3541901</v>
      </c>
      <c r="C192530">
        <v>3547809</v>
      </c>
      <c r="D192530">
        <v>256.48099999999999</v>
      </c>
    </row>
    <row r="192531" spans="1:4" x14ac:dyDescent="0.25">
      <c r="A192531">
        <v>192529</v>
      </c>
      <c r="B192531">
        <v>3541901</v>
      </c>
      <c r="C192531">
        <v>3547908</v>
      </c>
      <c r="D192531">
        <v>535.46</v>
      </c>
    </row>
    <row r="192532" spans="1:4" x14ac:dyDescent="0.25">
      <c r="A192532">
        <v>192530</v>
      </c>
      <c r="B192532">
        <v>3541901</v>
      </c>
      <c r="C192532">
        <v>3548005</v>
      </c>
      <c r="D192532">
        <v>327.16699999999997</v>
      </c>
    </row>
    <row r="192533" spans="1:4" x14ac:dyDescent="0.25">
      <c r="A192533">
        <v>192531</v>
      </c>
      <c r="B192533">
        <v>3541901</v>
      </c>
      <c r="C192533">
        <v>3548054</v>
      </c>
      <c r="D192533">
        <v>798.40499999999997</v>
      </c>
    </row>
    <row r="192534" spans="1:4" x14ac:dyDescent="0.25">
      <c r="A192534">
        <v>192532</v>
      </c>
      <c r="B192534">
        <v>3541901</v>
      </c>
      <c r="C192534">
        <v>3548104</v>
      </c>
      <c r="D192534">
        <v>391.18599999999998</v>
      </c>
    </row>
    <row r="192535" spans="1:4" x14ac:dyDescent="0.25">
      <c r="A192535">
        <v>192533</v>
      </c>
      <c r="B192535">
        <v>3541901</v>
      </c>
      <c r="C192535">
        <v>3548203</v>
      </c>
      <c r="D192535">
        <v>124.173</v>
      </c>
    </row>
    <row r="192536" spans="1:4" x14ac:dyDescent="0.25">
      <c r="A192536">
        <v>192534</v>
      </c>
      <c r="B192536">
        <v>3541901</v>
      </c>
      <c r="C192536">
        <v>3548302</v>
      </c>
      <c r="D192536">
        <v>835.94299999999998</v>
      </c>
    </row>
    <row r="192537" spans="1:4" x14ac:dyDescent="0.25">
      <c r="A192537">
        <v>192535</v>
      </c>
      <c r="B192537">
        <v>3541901</v>
      </c>
      <c r="C192537">
        <v>3548401</v>
      </c>
      <c r="D192537">
        <v>755.78899999999999</v>
      </c>
    </row>
    <row r="192538" spans="1:4" x14ac:dyDescent="0.25">
      <c r="A192538">
        <v>192536</v>
      </c>
      <c r="B192538">
        <v>3541901</v>
      </c>
      <c r="C192538">
        <v>3548500</v>
      </c>
      <c r="D192538">
        <v>309.27800000000002</v>
      </c>
    </row>
    <row r="192539" spans="1:4" x14ac:dyDescent="0.25">
      <c r="A192539">
        <v>192537</v>
      </c>
      <c r="B192539">
        <v>3541901</v>
      </c>
      <c r="C192539">
        <v>3548609</v>
      </c>
      <c r="D192539">
        <v>154.26400000000001</v>
      </c>
    </row>
    <row r="192540" spans="1:4" x14ac:dyDescent="0.25">
      <c r="A192540">
        <v>192538</v>
      </c>
      <c r="B192540">
        <v>3541901</v>
      </c>
      <c r="C192540">
        <v>3548708</v>
      </c>
      <c r="D192540">
        <v>263.815</v>
      </c>
    </row>
    <row r="192541" spans="1:4" x14ac:dyDescent="0.25">
      <c r="A192541">
        <v>192539</v>
      </c>
      <c r="B192541">
        <v>3541901</v>
      </c>
      <c r="C192541">
        <v>3548807</v>
      </c>
      <c r="D192541">
        <v>237.37200000000001</v>
      </c>
    </row>
    <row r="192542" spans="1:4" x14ac:dyDescent="0.25">
      <c r="A192542">
        <v>192540</v>
      </c>
      <c r="B192542">
        <v>3541901</v>
      </c>
      <c r="C192542">
        <v>3548906</v>
      </c>
      <c r="D192542">
        <v>433.58300000000003</v>
      </c>
    </row>
    <row r="192543" spans="1:4" x14ac:dyDescent="0.25">
      <c r="A192543">
        <v>192541</v>
      </c>
      <c r="B192543">
        <v>3541901</v>
      </c>
      <c r="C192543">
        <v>3549003</v>
      </c>
      <c r="D192543">
        <v>811.34199999999998</v>
      </c>
    </row>
    <row r="192544" spans="1:4" x14ac:dyDescent="0.25">
      <c r="A192544">
        <v>192542</v>
      </c>
      <c r="B192544">
        <v>3541901</v>
      </c>
      <c r="C192544">
        <v>3549102</v>
      </c>
      <c r="D192544">
        <v>405.45699999999999</v>
      </c>
    </row>
    <row r="192545" spans="1:4" x14ac:dyDescent="0.25">
      <c r="A192545">
        <v>192543</v>
      </c>
      <c r="B192545">
        <v>3541901</v>
      </c>
      <c r="C192545">
        <v>3549201</v>
      </c>
      <c r="D192545">
        <v>780.33199999999999</v>
      </c>
    </row>
    <row r="192546" spans="1:4" x14ac:dyDescent="0.25">
      <c r="A192546">
        <v>192544</v>
      </c>
      <c r="B192546">
        <v>3541901</v>
      </c>
      <c r="C192546">
        <v>3549250</v>
      </c>
      <c r="D192546">
        <v>770.72400000000005</v>
      </c>
    </row>
    <row r="192547" spans="1:4" x14ac:dyDescent="0.25">
      <c r="A192547">
        <v>192545</v>
      </c>
      <c r="B192547">
        <v>3541901</v>
      </c>
      <c r="C192547">
        <v>3549300</v>
      </c>
      <c r="D192547">
        <v>928.29700000000003</v>
      </c>
    </row>
    <row r="192548" spans="1:4" x14ac:dyDescent="0.25">
      <c r="A192548">
        <v>192546</v>
      </c>
      <c r="B192548">
        <v>3541901</v>
      </c>
      <c r="C192548">
        <v>3549409</v>
      </c>
      <c r="D192548">
        <v>583.24300000000005</v>
      </c>
    </row>
    <row r="192549" spans="1:4" x14ac:dyDescent="0.25">
      <c r="A192549">
        <v>192547</v>
      </c>
      <c r="B192549">
        <v>3541901</v>
      </c>
      <c r="C192549">
        <v>3549508</v>
      </c>
      <c r="D192549">
        <v>592.70699999999999</v>
      </c>
    </row>
    <row r="192550" spans="1:4" x14ac:dyDescent="0.25">
      <c r="A192550">
        <v>192548</v>
      </c>
      <c r="B192550">
        <v>3541901</v>
      </c>
      <c r="C192550">
        <v>3549607</v>
      </c>
      <c r="D192550">
        <v>37.484999999999999</v>
      </c>
    </row>
    <row r="192551" spans="1:4" x14ac:dyDescent="0.25">
      <c r="A192551">
        <v>192549</v>
      </c>
      <c r="B192551">
        <v>3541901</v>
      </c>
      <c r="C192551">
        <v>3549706</v>
      </c>
      <c r="D192551">
        <v>443.44200000000001</v>
      </c>
    </row>
    <row r="192552" spans="1:4" x14ac:dyDescent="0.25">
      <c r="A192552">
        <v>192550</v>
      </c>
      <c r="B192552">
        <v>3541901</v>
      </c>
      <c r="C192552">
        <v>3549805</v>
      </c>
      <c r="D192552">
        <v>647.73800000000006</v>
      </c>
    </row>
    <row r="192553" spans="1:4" x14ac:dyDescent="0.25">
      <c r="A192553">
        <v>192551</v>
      </c>
      <c r="B192553">
        <v>3541901</v>
      </c>
      <c r="C192553">
        <v>3549904</v>
      </c>
      <c r="D192553">
        <v>143.345</v>
      </c>
    </row>
    <row r="192554" spans="1:4" x14ac:dyDescent="0.25">
      <c r="A192554">
        <v>192552</v>
      </c>
      <c r="B192554">
        <v>3541901</v>
      </c>
      <c r="C192554">
        <v>3549953</v>
      </c>
      <c r="D192554">
        <v>291.97800000000001</v>
      </c>
    </row>
    <row r="192555" spans="1:4" x14ac:dyDescent="0.25">
      <c r="A192555">
        <v>192553</v>
      </c>
      <c r="B192555">
        <v>3541901</v>
      </c>
      <c r="C192555">
        <v>3550001</v>
      </c>
      <c r="D192555">
        <v>148.00200000000001</v>
      </c>
    </row>
    <row r="192556" spans="1:4" x14ac:dyDescent="0.25">
      <c r="A192556">
        <v>192554</v>
      </c>
      <c r="B192556">
        <v>3541901</v>
      </c>
      <c r="C192556">
        <v>3550100</v>
      </c>
      <c r="D192556">
        <v>506.34500000000003</v>
      </c>
    </row>
    <row r="192557" spans="1:4" x14ac:dyDescent="0.25">
      <c r="A192557">
        <v>192555</v>
      </c>
      <c r="B192557">
        <v>3541901</v>
      </c>
      <c r="C192557">
        <v>3550209</v>
      </c>
      <c r="D192557">
        <v>408.07600000000002</v>
      </c>
    </row>
    <row r="192558" spans="1:4" x14ac:dyDescent="0.25">
      <c r="A192558">
        <v>192556</v>
      </c>
      <c r="B192558">
        <v>3541901</v>
      </c>
      <c r="C192558">
        <v>3550308</v>
      </c>
      <c r="D192558">
        <v>231.791</v>
      </c>
    </row>
    <row r="192559" spans="1:4" x14ac:dyDescent="0.25">
      <c r="A192559">
        <v>192557</v>
      </c>
      <c r="B192559">
        <v>3541901</v>
      </c>
      <c r="C192559">
        <v>3550407</v>
      </c>
      <c r="D192559">
        <v>397.75200000000001</v>
      </c>
    </row>
    <row r="192560" spans="1:4" x14ac:dyDescent="0.25">
      <c r="A192560">
        <v>192558</v>
      </c>
      <c r="B192560">
        <v>3541901</v>
      </c>
      <c r="C192560">
        <v>3550506</v>
      </c>
      <c r="D192560">
        <v>604.73</v>
      </c>
    </row>
    <row r="192561" spans="1:4" x14ac:dyDescent="0.25">
      <c r="A192561">
        <v>192559</v>
      </c>
      <c r="B192561">
        <v>3541901</v>
      </c>
      <c r="C192561">
        <v>3550605</v>
      </c>
      <c r="D192561">
        <v>293.94600000000003</v>
      </c>
    </row>
    <row r="192562" spans="1:4" x14ac:dyDescent="0.25">
      <c r="A192562">
        <v>192560</v>
      </c>
      <c r="B192562">
        <v>3541901</v>
      </c>
      <c r="C192562">
        <v>3550704</v>
      </c>
      <c r="D192562">
        <v>243.673</v>
      </c>
    </row>
    <row r="192563" spans="1:4" x14ac:dyDescent="0.25">
      <c r="A192563">
        <v>192561</v>
      </c>
      <c r="B192563">
        <v>3541901</v>
      </c>
      <c r="C192563">
        <v>3550803</v>
      </c>
      <c r="D192563">
        <v>439.39299999999997</v>
      </c>
    </row>
    <row r="192564" spans="1:4" x14ac:dyDescent="0.25">
      <c r="A192564">
        <v>192562</v>
      </c>
      <c r="B192564">
        <v>3541901</v>
      </c>
      <c r="C192564">
        <v>3550902</v>
      </c>
      <c r="D192564">
        <v>484.28899999999999</v>
      </c>
    </row>
    <row r="192565" spans="1:4" x14ac:dyDescent="0.25">
      <c r="A192565">
        <v>192563</v>
      </c>
      <c r="B192565">
        <v>3541901</v>
      </c>
      <c r="C192565">
        <v>3551009</v>
      </c>
      <c r="D192565">
        <v>303.726</v>
      </c>
    </row>
    <row r="192566" spans="1:4" x14ac:dyDescent="0.25">
      <c r="A192566">
        <v>192564</v>
      </c>
      <c r="B192566">
        <v>3541901</v>
      </c>
      <c r="C192566">
        <v>3551108</v>
      </c>
      <c r="D192566">
        <v>382.23200000000003</v>
      </c>
    </row>
    <row r="192567" spans="1:4" x14ac:dyDescent="0.25">
      <c r="A192567">
        <v>192565</v>
      </c>
      <c r="B192567">
        <v>3541901</v>
      </c>
      <c r="C192567">
        <v>3551207</v>
      </c>
      <c r="D192567">
        <v>580.99</v>
      </c>
    </row>
    <row r="192568" spans="1:4" x14ac:dyDescent="0.25">
      <c r="A192568">
        <v>192566</v>
      </c>
      <c r="B192568">
        <v>3541901</v>
      </c>
      <c r="C192568">
        <v>3551306</v>
      </c>
      <c r="D192568">
        <v>719.83399999999995</v>
      </c>
    </row>
    <row r="192569" spans="1:4" x14ac:dyDescent="0.25">
      <c r="A192569">
        <v>192567</v>
      </c>
      <c r="B192569">
        <v>3541901</v>
      </c>
      <c r="C192569">
        <v>3551405</v>
      </c>
      <c r="D192569">
        <v>503.00299999999999</v>
      </c>
    </row>
    <row r="192570" spans="1:4" x14ac:dyDescent="0.25">
      <c r="A192570">
        <v>192568</v>
      </c>
      <c r="B192570">
        <v>3541901</v>
      </c>
      <c r="C192570">
        <v>3551504</v>
      </c>
      <c r="D192570">
        <v>514.80799999999999</v>
      </c>
    </row>
    <row r="192571" spans="1:4" x14ac:dyDescent="0.25">
      <c r="A192571">
        <v>192569</v>
      </c>
      <c r="B192571">
        <v>3541901</v>
      </c>
      <c r="C192571">
        <v>3551603</v>
      </c>
      <c r="D192571">
        <v>320.45400000000001</v>
      </c>
    </row>
    <row r="192572" spans="1:4" x14ac:dyDescent="0.25">
      <c r="A192572">
        <v>192570</v>
      </c>
      <c r="B192572">
        <v>3541901</v>
      </c>
      <c r="C192572">
        <v>3551702</v>
      </c>
      <c r="D192572">
        <v>537.59900000000005</v>
      </c>
    </row>
    <row r="192573" spans="1:4" x14ac:dyDescent="0.25">
      <c r="A192573">
        <v>192571</v>
      </c>
      <c r="B192573">
        <v>3541901</v>
      </c>
      <c r="C192573">
        <v>3551801</v>
      </c>
      <c r="D192573">
        <v>444.69499999999999</v>
      </c>
    </row>
    <row r="192574" spans="1:4" x14ac:dyDescent="0.25">
      <c r="A192574">
        <v>192572</v>
      </c>
      <c r="B192574">
        <v>3541901</v>
      </c>
      <c r="C192574">
        <v>3551900</v>
      </c>
      <c r="D192574">
        <v>629.74300000000005</v>
      </c>
    </row>
    <row r="192575" spans="1:4" x14ac:dyDescent="0.25">
      <c r="A192575">
        <v>192573</v>
      </c>
      <c r="B192575">
        <v>3541901</v>
      </c>
      <c r="C192575">
        <v>3552007</v>
      </c>
      <c r="D192575">
        <v>41.972999999999999</v>
      </c>
    </row>
    <row r="192576" spans="1:4" x14ac:dyDescent="0.25">
      <c r="A192576">
        <v>192574</v>
      </c>
      <c r="B192576">
        <v>3541901</v>
      </c>
      <c r="C192576">
        <v>3552106</v>
      </c>
      <c r="D192576">
        <v>298.15699999999998</v>
      </c>
    </row>
    <row r="192577" spans="1:4" x14ac:dyDescent="0.25">
      <c r="A192577">
        <v>192575</v>
      </c>
      <c r="B192577">
        <v>3541901</v>
      </c>
      <c r="C192577">
        <v>3552205</v>
      </c>
      <c r="D192577">
        <v>323.83999999999997</v>
      </c>
    </row>
    <row r="192578" spans="1:4" x14ac:dyDescent="0.25">
      <c r="A192578">
        <v>192576</v>
      </c>
      <c r="B192578">
        <v>3541901</v>
      </c>
      <c r="C192578">
        <v>3552304</v>
      </c>
      <c r="D192578">
        <v>823.96799999999996</v>
      </c>
    </row>
    <row r="192579" spans="1:4" x14ac:dyDescent="0.25">
      <c r="A192579">
        <v>192577</v>
      </c>
      <c r="B192579">
        <v>3541901</v>
      </c>
      <c r="C192579">
        <v>3552403</v>
      </c>
      <c r="D192579">
        <v>320.43599999999998</v>
      </c>
    </row>
    <row r="192580" spans="1:4" x14ac:dyDescent="0.25">
      <c r="A192580">
        <v>192578</v>
      </c>
      <c r="B192580">
        <v>3541901</v>
      </c>
      <c r="C192580">
        <v>3552502</v>
      </c>
      <c r="D192580">
        <v>218.55799999999999</v>
      </c>
    </row>
    <row r="192581" spans="1:4" x14ac:dyDescent="0.25">
      <c r="A192581">
        <v>192579</v>
      </c>
      <c r="B192581">
        <v>3541901</v>
      </c>
      <c r="C192581">
        <v>3552551</v>
      </c>
      <c r="D192581">
        <v>839.62599999999998</v>
      </c>
    </row>
    <row r="192582" spans="1:4" x14ac:dyDescent="0.25">
      <c r="A192582">
        <v>192580</v>
      </c>
      <c r="B192582">
        <v>3541901</v>
      </c>
      <c r="C192582">
        <v>3552601</v>
      </c>
      <c r="D192582">
        <v>623.55999999999995</v>
      </c>
    </row>
    <row r="192583" spans="1:4" x14ac:dyDescent="0.25">
      <c r="A192583">
        <v>192581</v>
      </c>
      <c r="B192583">
        <v>3541901</v>
      </c>
      <c r="C192583">
        <v>3552700</v>
      </c>
      <c r="D192583">
        <v>532.09100000000001</v>
      </c>
    </row>
    <row r="192584" spans="1:4" x14ac:dyDescent="0.25">
      <c r="A192584">
        <v>192582</v>
      </c>
      <c r="B192584">
        <v>3541901</v>
      </c>
      <c r="C192584">
        <v>3552809</v>
      </c>
      <c r="D192584">
        <v>255.524</v>
      </c>
    </row>
    <row r="192585" spans="1:4" x14ac:dyDescent="0.25">
      <c r="A192585">
        <v>192583</v>
      </c>
      <c r="B192585">
        <v>3541901</v>
      </c>
      <c r="C192585">
        <v>3552908</v>
      </c>
      <c r="D192585">
        <v>790.00400000000002</v>
      </c>
    </row>
    <row r="192586" spans="1:4" x14ac:dyDescent="0.25">
      <c r="A192586">
        <v>192584</v>
      </c>
      <c r="B192586">
        <v>3541901</v>
      </c>
      <c r="C192586">
        <v>3553005</v>
      </c>
      <c r="D192586">
        <v>576.35500000000002</v>
      </c>
    </row>
    <row r="192587" spans="1:4" x14ac:dyDescent="0.25">
      <c r="A192587">
        <v>192585</v>
      </c>
      <c r="B192587">
        <v>3541901</v>
      </c>
      <c r="C192587">
        <v>3553104</v>
      </c>
      <c r="D192587">
        <v>580.91399999999999</v>
      </c>
    </row>
    <row r="192588" spans="1:4" x14ac:dyDescent="0.25">
      <c r="A192588">
        <v>192586</v>
      </c>
      <c r="B192588">
        <v>3541901</v>
      </c>
      <c r="C192588">
        <v>3553203</v>
      </c>
      <c r="D192588">
        <v>566.51700000000005</v>
      </c>
    </row>
    <row r="192589" spans="1:4" x14ac:dyDescent="0.25">
      <c r="A192589">
        <v>192587</v>
      </c>
      <c r="B192589">
        <v>3541901</v>
      </c>
      <c r="C192589">
        <v>3553302</v>
      </c>
      <c r="D192589">
        <v>447.24599999999998</v>
      </c>
    </row>
    <row r="192590" spans="1:4" x14ac:dyDescent="0.25">
      <c r="A192590">
        <v>192588</v>
      </c>
      <c r="B192590">
        <v>3541901</v>
      </c>
      <c r="C192590">
        <v>3553401</v>
      </c>
      <c r="D192590">
        <v>701.06700000000001</v>
      </c>
    </row>
    <row r="192591" spans="1:4" x14ac:dyDescent="0.25">
      <c r="A192591">
        <v>192589</v>
      </c>
      <c r="B192591">
        <v>3541901</v>
      </c>
      <c r="C192591">
        <v>3553500</v>
      </c>
      <c r="D192591">
        <v>391.988</v>
      </c>
    </row>
    <row r="192592" spans="1:4" x14ac:dyDescent="0.25">
      <c r="A192592">
        <v>192590</v>
      </c>
      <c r="B192592">
        <v>3541901</v>
      </c>
      <c r="C192592">
        <v>3553609</v>
      </c>
      <c r="D192592">
        <v>465.19299999999998</v>
      </c>
    </row>
    <row r="192593" spans="1:4" x14ac:dyDescent="0.25">
      <c r="A192593">
        <v>192591</v>
      </c>
      <c r="B192593">
        <v>3541901</v>
      </c>
      <c r="C192593">
        <v>3553658</v>
      </c>
      <c r="D192593">
        <v>573.00699999999995</v>
      </c>
    </row>
    <row r="192594" spans="1:4" x14ac:dyDescent="0.25">
      <c r="A192594">
        <v>192592</v>
      </c>
      <c r="B192594">
        <v>3541901</v>
      </c>
      <c r="C192594">
        <v>3553708</v>
      </c>
      <c r="D192594">
        <v>542.06799999999998</v>
      </c>
    </row>
    <row r="192595" spans="1:4" x14ac:dyDescent="0.25">
      <c r="A192595">
        <v>192593</v>
      </c>
      <c r="B192595">
        <v>3541901</v>
      </c>
      <c r="C192595">
        <v>3553807</v>
      </c>
      <c r="D192595">
        <v>557.12300000000005</v>
      </c>
    </row>
    <row r="192596" spans="1:4" x14ac:dyDescent="0.25">
      <c r="A192596">
        <v>192594</v>
      </c>
      <c r="B192596">
        <v>3541901</v>
      </c>
      <c r="C192596">
        <v>3553856</v>
      </c>
      <c r="D192596">
        <v>501.57600000000002</v>
      </c>
    </row>
    <row r="192597" spans="1:4" x14ac:dyDescent="0.25">
      <c r="A192597">
        <v>192595</v>
      </c>
      <c r="B192597">
        <v>3541901</v>
      </c>
      <c r="C192597">
        <v>3553906</v>
      </c>
      <c r="D192597">
        <v>816.80499999999995</v>
      </c>
    </row>
    <row r="192598" spans="1:4" x14ac:dyDescent="0.25">
      <c r="A192598">
        <v>192596</v>
      </c>
      <c r="B192598">
        <v>3541901</v>
      </c>
      <c r="C192598">
        <v>3553955</v>
      </c>
      <c r="D192598">
        <v>687.90800000000002</v>
      </c>
    </row>
    <row r="192599" spans="1:4" x14ac:dyDescent="0.25">
      <c r="A192599">
        <v>192597</v>
      </c>
      <c r="B192599">
        <v>3541901</v>
      </c>
      <c r="C192599">
        <v>3554003</v>
      </c>
      <c r="D192599">
        <v>369.06599999999997</v>
      </c>
    </row>
    <row r="192600" spans="1:4" x14ac:dyDescent="0.25">
      <c r="A192600">
        <v>192598</v>
      </c>
      <c r="B192600">
        <v>3541901</v>
      </c>
      <c r="C192600">
        <v>3554102</v>
      </c>
      <c r="D192600">
        <v>103.726</v>
      </c>
    </row>
    <row r="192601" spans="1:4" x14ac:dyDescent="0.25">
      <c r="A192601">
        <v>192599</v>
      </c>
      <c r="B192601">
        <v>3541901</v>
      </c>
      <c r="C192601">
        <v>3554201</v>
      </c>
      <c r="D192601">
        <v>571.02499999999998</v>
      </c>
    </row>
    <row r="192602" spans="1:4" x14ac:dyDescent="0.25">
      <c r="A192602">
        <v>192600</v>
      </c>
      <c r="B192602">
        <v>3541901</v>
      </c>
      <c r="C192602">
        <v>3554300</v>
      </c>
      <c r="D192602">
        <v>923.21699999999998</v>
      </c>
    </row>
    <row r="192603" spans="1:4" x14ac:dyDescent="0.25">
      <c r="A192603">
        <v>192601</v>
      </c>
      <c r="B192603">
        <v>3541901</v>
      </c>
      <c r="C192603">
        <v>3554409</v>
      </c>
      <c r="D192603">
        <v>615.68299999999999</v>
      </c>
    </row>
    <row r="192604" spans="1:4" x14ac:dyDescent="0.25">
      <c r="A192604">
        <v>192602</v>
      </c>
      <c r="B192604">
        <v>3541901</v>
      </c>
      <c r="C192604">
        <v>3554508</v>
      </c>
      <c r="D192604">
        <v>367.98700000000002</v>
      </c>
    </row>
    <row r="192605" spans="1:4" x14ac:dyDescent="0.25">
      <c r="A192605">
        <v>192603</v>
      </c>
      <c r="B192605">
        <v>3541901</v>
      </c>
      <c r="C192605">
        <v>3554607</v>
      </c>
      <c r="D192605">
        <v>597.29600000000005</v>
      </c>
    </row>
    <row r="192606" spans="1:4" x14ac:dyDescent="0.25">
      <c r="A192606">
        <v>192604</v>
      </c>
      <c r="B192606">
        <v>3541901</v>
      </c>
      <c r="C192606">
        <v>3554656</v>
      </c>
      <c r="D192606">
        <v>399.92899999999997</v>
      </c>
    </row>
    <row r="192607" spans="1:4" x14ac:dyDescent="0.25">
      <c r="A192607">
        <v>192605</v>
      </c>
      <c r="B192607">
        <v>3541901</v>
      </c>
      <c r="C192607">
        <v>3554706</v>
      </c>
      <c r="D192607">
        <v>461.4</v>
      </c>
    </row>
    <row r="192608" spans="1:4" x14ac:dyDescent="0.25">
      <c r="A192608">
        <v>192606</v>
      </c>
      <c r="B192608">
        <v>3541901</v>
      </c>
      <c r="C192608">
        <v>3554755</v>
      </c>
      <c r="D192608">
        <v>507.52199999999999</v>
      </c>
    </row>
    <row r="192609" spans="1:4" x14ac:dyDescent="0.25">
      <c r="A192609">
        <v>192607</v>
      </c>
      <c r="B192609">
        <v>3541901</v>
      </c>
      <c r="C192609">
        <v>3554805</v>
      </c>
      <c r="D192609">
        <v>110.06</v>
      </c>
    </row>
    <row r="192610" spans="1:4" x14ac:dyDescent="0.25">
      <c r="A192610">
        <v>192608</v>
      </c>
      <c r="B192610">
        <v>3541901</v>
      </c>
      <c r="C192610">
        <v>3554904</v>
      </c>
      <c r="D192610">
        <v>833.779</v>
      </c>
    </row>
    <row r="192611" spans="1:4" x14ac:dyDescent="0.25">
      <c r="A192611">
        <v>192609</v>
      </c>
      <c r="B192611">
        <v>3541901</v>
      </c>
      <c r="C192611">
        <v>3554953</v>
      </c>
      <c r="D192611">
        <v>276.48399999999998</v>
      </c>
    </row>
    <row r="192612" spans="1:4" x14ac:dyDescent="0.25">
      <c r="A192612">
        <v>192610</v>
      </c>
      <c r="B192612">
        <v>3541901</v>
      </c>
      <c r="C192612">
        <v>3555000</v>
      </c>
      <c r="D192612">
        <v>752.68499999999995</v>
      </c>
    </row>
    <row r="192613" spans="1:4" x14ac:dyDescent="0.25">
      <c r="A192613">
        <v>192611</v>
      </c>
      <c r="B192613">
        <v>3541901</v>
      </c>
      <c r="C192613">
        <v>3555109</v>
      </c>
      <c r="D192613">
        <v>904.12900000000002</v>
      </c>
    </row>
    <row r="192614" spans="1:4" x14ac:dyDescent="0.25">
      <c r="A192614">
        <v>192612</v>
      </c>
      <c r="B192614">
        <v>3541901</v>
      </c>
      <c r="C192614">
        <v>3555208</v>
      </c>
      <c r="D192614">
        <v>755.34900000000005</v>
      </c>
    </row>
    <row r="192615" spans="1:4" x14ac:dyDescent="0.25">
      <c r="A192615">
        <v>192613</v>
      </c>
      <c r="B192615">
        <v>3541901</v>
      </c>
      <c r="C192615">
        <v>3555307</v>
      </c>
      <c r="D192615">
        <v>800.07600000000002</v>
      </c>
    </row>
    <row r="192616" spans="1:4" x14ac:dyDescent="0.25">
      <c r="A192616">
        <v>192614</v>
      </c>
      <c r="B192616">
        <v>3541901</v>
      </c>
      <c r="C192616">
        <v>3555356</v>
      </c>
      <c r="D192616">
        <v>686.96699999999998</v>
      </c>
    </row>
    <row r="192617" spans="1:4" x14ac:dyDescent="0.25">
      <c r="A192617">
        <v>192615</v>
      </c>
      <c r="B192617">
        <v>3541901</v>
      </c>
      <c r="C192617">
        <v>3555406</v>
      </c>
      <c r="D192617">
        <v>198.53299999999999</v>
      </c>
    </row>
    <row r="192618" spans="1:4" x14ac:dyDescent="0.25">
      <c r="A192618">
        <v>192616</v>
      </c>
      <c r="B192618">
        <v>3541901</v>
      </c>
      <c r="C192618">
        <v>3555505</v>
      </c>
      <c r="D192618">
        <v>628.76599999999996</v>
      </c>
    </row>
    <row r="192619" spans="1:4" x14ac:dyDescent="0.25">
      <c r="A192619">
        <v>192617</v>
      </c>
      <c r="B192619">
        <v>3541901</v>
      </c>
      <c r="C192619">
        <v>3555604</v>
      </c>
      <c r="D192619">
        <v>628.34699999999998</v>
      </c>
    </row>
    <row r="192620" spans="1:4" x14ac:dyDescent="0.25">
      <c r="A192620">
        <v>192618</v>
      </c>
      <c r="B192620">
        <v>3541901</v>
      </c>
      <c r="C192620">
        <v>3555703</v>
      </c>
      <c r="D192620">
        <v>707.75400000000002</v>
      </c>
    </row>
    <row r="192621" spans="1:4" x14ac:dyDescent="0.25">
      <c r="A192621">
        <v>192619</v>
      </c>
      <c r="B192621">
        <v>3541901</v>
      </c>
      <c r="C192621">
        <v>3555802</v>
      </c>
      <c r="D192621">
        <v>805.21500000000003</v>
      </c>
    </row>
    <row r="192622" spans="1:4" x14ac:dyDescent="0.25">
      <c r="A192622">
        <v>192620</v>
      </c>
      <c r="B192622">
        <v>3541901</v>
      </c>
      <c r="C192622">
        <v>3555901</v>
      </c>
      <c r="D192622">
        <v>639.78599999999994</v>
      </c>
    </row>
    <row r="192623" spans="1:4" x14ac:dyDescent="0.25">
      <c r="A192623">
        <v>192621</v>
      </c>
      <c r="B192623">
        <v>3541901</v>
      </c>
      <c r="C192623">
        <v>3556008</v>
      </c>
      <c r="D192623">
        <v>622.40800000000002</v>
      </c>
    </row>
    <row r="192624" spans="1:4" x14ac:dyDescent="0.25">
      <c r="A192624">
        <v>192622</v>
      </c>
      <c r="B192624">
        <v>3541901</v>
      </c>
      <c r="C192624">
        <v>3556107</v>
      </c>
      <c r="D192624">
        <v>743.05100000000004</v>
      </c>
    </row>
    <row r="192625" spans="1:4" x14ac:dyDescent="0.25">
      <c r="A192625">
        <v>192623</v>
      </c>
      <c r="B192625">
        <v>3541901</v>
      </c>
      <c r="C192625">
        <v>3556206</v>
      </c>
      <c r="D192625">
        <v>288.27699999999999</v>
      </c>
    </row>
    <row r="192626" spans="1:4" x14ac:dyDescent="0.25">
      <c r="A192626">
        <v>192624</v>
      </c>
      <c r="B192626">
        <v>3541901</v>
      </c>
      <c r="C192626">
        <v>3556305</v>
      </c>
      <c r="D192626">
        <v>799.56399999999996</v>
      </c>
    </row>
    <row r="192627" spans="1:4" x14ac:dyDescent="0.25">
      <c r="A192627">
        <v>192625</v>
      </c>
      <c r="B192627">
        <v>3541901</v>
      </c>
      <c r="C192627">
        <v>3556354</v>
      </c>
      <c r="D192627">
        <v>263.81</v>
      </c>
    </row>
    <row r="192628" spans="1:4" x14ac:dyDescent="0.25">
      <c r="A192628">
        <v>192626</v>
      </c>
      <c r="B192628">
        <v>3541901</v>
      </c>
      <c r="C192628">
        <v>3556404</v>
      </c>
      <c r="D192628">
        <v>423.77800000000002</v>
      </c>
    </row>
    <row r="192629" spans="1:4" x14ac:dyDescent="0.25">
      <c r="A192629">
        <v>192627</v>
      </c>
      <c r="B192629">
        <v>3541901</v>
      </c>
      <c r="C192629">
        <v>3556453</v>
      </c>
      <c r="D192629">
        <v>282.71800000000002</v>
      </c>
    </row>
    <row r="192630" spans="1:4" x14ac:dyDescent="0.25">
      <c r="A192630">
        <v>192628</v>
      </c>
      <c r="B192630">
        <v>3541901</v>
      </c>
      <c r="C192630">
        <v>3556503</v>
      </c>
      <c r="D192630">
        <v>271.93200000000002</v>
      </c>
    </row>
    <row r="192631" spans="1:4" x14ac:dyDescent="0.25">
      <c r="A192631">
        <v>192629</v>
      </c>
      <c r="B192631">
        <v>3541901</v>
      </c>
      <c r="C192631">
        <v>3556602</v>
      </c>
      <c r="D192631">
        <v>660.74</v>
      </c>
    </row>
    <row r="192632" spans="1:4" x14ac:dyDescent="0.25">
      <c r="A192632">
        <v>192630</v>
      </c>
      <c r="B192632">
        <v>3541901</v>
      </c>
      <c r="C192632">
        <v>3556701</v>
      </c>
      <c r="D192632">
        <v>285.17700000000002</v>
      </c>
    </row>
    <row r="192633" spans="1:4" x14ac:dyDescent="0.25">
      <c r="A192633">
        <v>192631</v>
      </c>
      <c r="B192633">
        <v>3541901</v>
      </c>
      <c r="C192633">
        <v>3556800</v>
      </c>
      <c r="D192633">
        <v>589.76300000000003</v>
      </c>
    </row>
    <row r="192634" spans="1:4" x14ac:dyDescent="0.25">
      <c r="A192634">
        <v>192632</v>
      </c>
      <c r="B192634">
        <v>3541901</v>
      </c>
      <c r="C192634">
        <v>3556909</v>
      </c>
      <c r="D192634">
        <v>577.59</v>
      </c>
    </row>
    <row r="192635" spans="1:4" x14ac:dyDescent="0.25">
      <c r="A192635">
        <v>192633</v>
      </c>
      <c r="B192635">
        <v>3541901</v>
      </c>
      <c r="C192635">
        <v>3556958</v>
      </c>
      <c r="D192635">
        <v>795.43</v>
      </c>
    </row>
    <row r="192636" spans="1:4" x14ac:dyDescent="0.25">
      <c r="A192636">
        <v>192634</v>
      </c>
      <c r="B192636">
        <v>3541901</v>
      </c>
      <c r="C192636">
        <v>3557006</v>
      </c>
      <c r="D192636">
        <v>331.22300000000001</v>
      </c>
    </row>
    <row r="192637" spans="1:4" x14ac:dyDescent="0.25">
      <c r="A192637">
        <v>192635</v>
      </c>
      <c r="B192637">
        <v>3541901</v>
      </c>
      <c r="C192637">
        <v>3557105</v>
      </c>
      <c r="D192637">
        <v>728.34900000000005</v>
      </c>
    </row>
    <row r="192638" spans="1:4" x14ac:dyDescent="0.25">
      <c r="A192638">
        <v>192636</v>
      </c>
      <c r="B192638">
        <v>3541901</v>
      </c>
      <c r="C192638">
        <v>3557154</v>
      </c>
      <c r="D192638">
        <v>742.42600000000004</v>
      </c>
    </row>
    <row r="192639" spans="1:4" x14ac:dyDescent="0.25">
      <c r="A192639">
        <v>192637</v>
      </c>
      <c r="B192639">
        <v>3541901</v>
      </c>
      <c r="C192639">
        <v>3557204</v>
      </c>
      <c r="D192639">
        <v>604.72500000000002</v>
      </c>
    </row>
    <row r="192640" spans="1:4" x14ac:dyDescent="0.25">
      <c r="A192640">
        <v>192638</v>
      </c>
      <c r="B192640">
        <v>3541901</v>
      </c>
      <c r="C192640">
        <v>3557303</v>
      </c>
      <c r="D192640">
        <v>359.113</v>
      </c>
    </row>
    <row r="192641" spans="1:4" x14ac:dyDescent="0.25">
      <c r="A192641">
        <v>192639</v>
      </c>
      <c r="B192641">
        <v>3542008</v>
      </c>
      <c r="C192641">
        <v>3542107</v>
      </c>
      <c r="D192641">
        <v>409.74700000000001</v>
      </c>
    </row>
    <row r="192642" spans="1:4" x14ac:dyDescent="0.25">
      <c r="A192642">
        <v>192640</v>
      </c>
      <c r="B192642">
        <v>3542008</v>
      </c>
      <c r="C192642">
        <v>3542206</v>
      </c>
      <c r="D192642">
        <v>91.796999999999997</v>
      </c>
    </row>
    <row r="192643" spans="1:4" x14ac:dyDescent="0.25">
      <c r="A192643">
        <v>192641</v>
      </c>
      <c r="B192643">
        <v>3542008</v>
      </c>
      <c r="C192643">
        <v>3542305</v>
      </c>
      <c r="D192643">
        <v>658.8</v>
      </c>
    </row>
    <row r="192644" spans="1:4" x14ac:dyDescent="0.25">
      <c r="A192644">
        <v>192642</v>
      </c>
      <c r="B192644">
        <v>3542008</v>
      </c>
      <c r="C192644">
        <v>3542404</v>
      </c>
      <c r="D192644">
        <v>141.70699999999999</v>
      </c>
    </row>
    <row r="192645" spans="1:4" x14ac:dyDescent="0.25">
      <c r="A192645">
        <v>192643</v>
      </c>
      <c r="B192645">
        <v>3542008</v>
      </c>
      <c r="C192645">
        <v>3542503</v>
      </c>
      <c r="D192645">
        <v>140.08099999999999</v>
      </c>
    </row>
    <row r="192646" spans="1:4" x14ac:dyDescent="0.25">
      <c r="A192646">
        <v>192644</v>
      </c>
      <c r="B192646">
        <v>3542008</v>
      </c>
      <c r="C192646">
        <v>3542602</v>
      </c>
      <c r="D192646">
        <v>586.99099999999999</v>
      </c>
    </row>
    <row r="192647" spans="1:4" x14ac:dyDescent="0.25">
      <c r="A192647">
        <v>192645</v>
      </c>
      <c r="B192647">
        <v>3542008</v>
      </c>
      <c r="C192647">
        <v>3542701</v>
      </c>
      <c r="D192647">
        <v>381.86799999999999</v>
      </c>
    </row>
    <row r="192648" spans="1:4" x14ac:dyDescent="0.25">
      <c r="A192648">
        <v>192646</v>
      </c>
      <c r="B192648">
        <v>3542008</v>
      </c>
      <c r="C192648">
        <v>3542800</v>
      </c>
      <c r="D192648">
        <v>455.53</v>
      </c>
    </row>
    <row r="192649" spans="1:4" x14ac:dyDescent="0.25">
      <c r="A192649">
        <v>192647</v>
      </c>
      <c r="B192649">
        <v>3542008</v>
      </c>
      <c r="C192649">
        <v>3542909</v>
      </c>
      <c r="D192649">
        <v>275.637</v>
      </c>
    </row>
    <row r="192650" spans="1:4" x14ac:dyDescent="0.25">
      <c r="A192650">
        <v>192648</v>
      </c>
      <c r="B192650">
        <v>3542008</v>
      </c>
      <c r="C192650">
        <v>3543006</v>
      </c>
      <c r="D192650">
        <v>379.24299999999999</v>
      </c>
    </row>
    <row r="192651" spans="1:4" x14ac:dyDescent="0.25">
      <c r="A192651">
        <v>192649</v>
      </c>
      <c r="B192651">
        <v>3542008</v>
      </c>
      <c r="C192651">
        <v>3543105</v>
      </c>
      <c r="D192651">
        <v>413.08199999999999</v>
      </c>
    </row>
    <row r="192652" spans="1:4" x14ac:dyDescent="0.25">
      <c r="A192652">
        <v>192650</v>
      </c>
      <c r="B192652">
        <v>3542008</v>
      </c>
      <c r="C192652">
        <v>3543204</v>
      </c>
      <c r="D192652">
        <v>123.43899999999999</v>
      </c>
    </row>
    <row r="192653" spans="1:4" x14ac:dyDescent="0.25">
      <c r="A192653">
        <v>192651</v>
      </c>
      <c r="B192653">
        <v>3542008</v>
      </c>
      <c r="C192653">
        <v>3543238</v>
      </c>
      <c r="D192653">
        <v>194.17099999999999</v>
      </c>
    </row>
    <row r="192654" spans="1:4" x14ac:dyDescent="0.25">
      <c r="A192654">
        <v>192652</v>
      </c>
      <c r="B192654">
        <v>3542008</v>
      </c>
      <c r="C192654">
        <v>3543253</v>
      </c>
      <c r="D192654">
        <v>454.08600000000001</v>
      </c>
    </row>
    <row r="192655" spans="1:4" x14ac:dyDescent="0.25">
      <c r="A192655">
        <v>192653</v>
      </c>
      <c r="B192655">
        <v>3542008</v>
      </c>
      <c r="C192655">
        <v>3543303</v>
      </c>
      <c r="D192655">
        <v>562.87199999999996</v>
      </c>
    </row>
    <row r="192656" spans="1:4" x14ac:dyDescent="0.25">
      <c r="A192656">
        <v>192654</v>
      </c>
      <c r="B192656">
        <v>3542008</v>
      </c>
      <c r="C192656">
        <v>3543402</v>
      </c>
      <c r="D192656">
        <v>304.80099999999999</v>
      </c>
    </row>
    <row r="192657" spans="1:4" x14ac:dyDescent="0.25">
      <c r="A192657">
        <v>192655</v>
      </c>
      <c r="B192657">
        <v>3542008</v>
      </c>
      <c r="C192657">
        <v>3543501</v>
      </c>
      <c r="D192657">
        <v>317.84899999999999</v>
      </c>
    </row>
    <row r="192658" spans="1:4" x14ac:dyDescent="0.25">
      <c r="A192658">
        <v>192656</v>
      </c>
      <c r="B192658">
        <v>3542008</v>
      </c>
      <c r="C192658">
        <v>3543600</v>
      </c>
      <c r="D192658">
        <v>456.834</v>
      </c>
    </row>
    <row r="192659" spans="1:4" x14ac:dyDescent="0.25">
      <c r="A192659">
        <v>192657</v>
      </c>
      <c r="B192659">
        <v>3542008</v>
      </c>
      <c r="C192659">
        <v>3543709</v>
      </c>
      <c r="D192659">
        <v>295.31</v>
      </c>
    </row>
    <row r="192660" spans="1:4" x14ac:dyDescent="0.25">
      <c r="A192660">
        <v>192658</v>
      </c>
      <c r="B192660">
        <v>3542008</v>
      </c>
      <c r="C192660">
        <v>3543808</v>
      </c>
      <c r="D192660">
        <v>69.643000000000001</v>
      </c>
    </row>
    <row r="192661" spans="1:4" x14ac:dyDescent="0.25">
      <c r="A192661">
        <v>192659</v>
      </c>
      <c r="B192661">
        <v>3542008</v>
      </c>
      <c r="C192661">
        <v>3543907</v>
      </c>
      <c r="D192661">
        <v>340.30900000000003</v>
      </c>
    </row>
    <row r="192662" spans="1:4" x14ac:dyDescent="0.25">
      <c r="A192662">
        <v>192660</v>
      </c>
      <c r="B192662">
        <v>3542008</v>
      </c>
      <c r="C192662">
        <v>3544004</v>
      </c>
      <c r="D192662">
        <v>390.66</v>
      </c>
    </row>
    <row r="192663" spans="1:4" x14ac:dyDescent="0.25">
      <c r="A192663">
        <v>192661</v>
      </c>
      <c r="B192663">
        <v>3542008</v>
      </c>
      <c r="C192663">
        <v>3544103</v>
      </c>
      <c r="D192663">
        <v>565.10299999999995</v>
      </c>
    </row>
    <row r="192664" spans="1:4" x14ac:dyDescent="0.25">
      <c r="A192664">
        <v>192662</v>
      </c>
      <c r="B192664">
        <v>3542008</v>
      </c>
      <c r="C192664">
        <v>3544202</v>
      </c>
      <c r="D192664">
        <v>310.53399999999999</v>
      </c>
    </row>
    <row r="192665" spans="1:4" x14ac:dyDescent="0.25">
      <c r="A192665">
        <v>192663</v>
      </c>
      <c r="B192665">
        <v>3542008</v>
      </c>
      <c r="C192665">
        <v>3544251</v>
      </c>
      <c r="D192665">
        <v>347.577</v>
      </c>
    </row>
    <row r="192666" spans="1:4" x14ac:dyDescent="0.25">
      <c r="A192666">
        <v>192664</v>
      </c>
      <c r="B192666">
        <v>3542008</v>
      </c>
      <c r="C192666">
        <v>3544301</v>
      </c>
      <c r="D192666">
        <v>654.04899999999998</v>
      </c>
    </row>
    <row r="192667" spans="1:4" x14ac:dyDescent="0.25">
      <c r="A192667">
        <v>192665</v>
      </c>
      <c r="B192667">
        <v>3542008</v>
      </c>
      <c r="C192667">
        <v>3544400</v>
      </c>
      <c r="D192667">
        <v>136.529</v>
      </c>
    </row>
    <row r="192668" spans="1:4" x14ac:dyDescent="0.25">
      <c r="A192668">
        <v>192666</v>
      </c>
      <c r="B192668">
        <v>3542008</v>
      </c>
      <c r="C192668">
        <v>3544509</v>
      </c>
      <c r="D192668">
        <v>300.149</v>
      </c>
    </row>
    <row r="192669" spans="1:4" x14ac:dyDescent="0.25">
      <c r="A192669">
        <v>192667</v>
      </c>
      <c r="B192669">
        <v>3542008</v>
      </c>
      <c r="C192669">
        <v>3544608</v>
      </c>
      <c r="D192669">
        <v>141.90799999999999</v>
      </c>
    </row>
    <row r="192670" spans="1:4" x14ac:dyDescent="0.25">
      <c r="A192670">
        <v>192668</v>
      </c>
      <c r="B192670">
        <v>3542008</v>
      </c>
      <c r="C192670">
        <v>3544707</v>
      </c>
      <c r="D192670">
        <v>93.495000000000005</v>
      </c>
    </row>
    <row r="192671" spans="1:4" x14ac:dyDescent="0.25">
      <c r="A192671">
        <v>192669</v>
      </c>
      <c r="B192671">
        <v>3542008</v>
      </c>
      <c r="C192671">
        <v>3544806</v>
      </c>
      <c r="D192671">
        <v>214.09399999999999</v>
      </c>
    </row>
    <row r="192672" spans="1:4" x14ac:dyDescent="0.25">
      <c r="A192672">
        <v>192670</v>
      </c>
      <c r="B192672">
        <v>3542008</v>
      </c>
      <c r="C192672">
        <v>3544905</v>
      </c>
      <c r="D192672">
        <v>351.03899999999999</v>
      </c>
    </row>
    <row r="192673" spans="1:4" x14ac:dyDescent="0.25">
      <c r="A192673">
        <v>192671</v>
      </c>
      <c r="B192673">
        <v>3542008</v>
      </c>
      <c r="C192673">
        <v>3545001</v>
      </c>
      <c r="D192673">
        <v>603.61300000000006</v>
      </c>
    </row>
    <row r="192674" spans="1:4" x14ac:dyDescent="0.25">
      <c r="A192674">
        <v>192672</v>
      </c>
      <c r="B192674">
        <v>3542008</v>
      </c>
      <c r="C192674">
        <v>3545100</v>
      </c>
      <c r="D192674">
        <v>89.802000000000007</v>
      </c>
    </row>
    <row r="192675" spans="1:4" x14ac:dyDescent="0.25">
      <c r="A192675">
        <v>192673</v>
      </c>
      <c r="B192675">
        <v>3542008</v>
      </c>
      <c r="C192675">
        <v>3545159</v>
      </c>
      <c r="D192675">
        <v>416.55399999999997</v>
      </c>
    </row>
    <row r="192676" spans="1:4" x14ac:dyDescent="0.25">
      <c r="A192676">
        <v>192674</v>
      </c>
      <c r="B192676">
        <v>3542008</v>
      </c>
      <c r="C192676">
        <v>3545209</v>
      </c>
      <c r="D192676">
        <v>436.62</v>
      </c>
    </row>
    <row r="192677" spans="1:4" x14ac:dyDescent="0.25">
      <c r="A192677">
        <v>192675</v>
      </c>
      <c r="B192677">
        <v>3542008</v>
      </c>
      <c r="C192677">
        <v>3545308</v>
      </c>
      <c r="D192677">
        <v>453.04700000000003</v>
      </c>
    </row>
    <row r="192678" spans="1:4" x14ac:dyDescent="0.25">
      <c r="A192678">
        <v>192676</v>
      </c>
      <c r="B192678">
        <v>3542008</v>
      </c>
      <c r="C192678">
        <v>3545407</v>
      </c>
      <c r="D192678">
        <v>151.38</v>
      </c>
    </row>
    <row r="192679" spans="1:4" x14ac:dyDescent="0.25">
      <c r="A192679">
        <v>192677</v>
      </c>
      <c r="B192679">
        <v>3542008</v>
      </c>
      <c r="C192679">
        <v>3545506</v>
      </c>
      <c r="D192679">
        <v>202.76499999999999</v>
      </c>
    </row>
    <row r="192680" spans="1:4" x14ac:dyDescent="0.25">
      <c r="A192680">
        <v>192678</v>
      </c>
      <c r="B192680">
        <v>3542008</v>
      </c>
      <c r="C192680">
        <v>3545605</v>
      </c>
      <c r="D192680">
        <v>230.99600000000001</v>
      </c>
    </row>
    <row r="192681" spans="1:4" x14ac:dyDescent="0.25">
      <c r="A192681">
        <v>192679</v>
      </c>
      <c r="B192681">
        <v>3542008</v>
      </c>
      <c r="C192681">
        <v>3545704</v>
      </c>
      <c r="D192681">
        <v>282.62799999999999</v>
      </c>
    </row>
    <row r="192682" spans="1:4" x14ac:dyDescent="0.25">
      <c r="A192682">
        <v>192680</v>
      </c>
      <c r="B192682">
        <v>3542008</v>
      </c>
      <c r="C192682">
        <v>3545803</v>
      </c>
      <c r="D192682">
        <v>394.63099999999997</v>
      </c>
    </row>
    <row r="192683" spans="1:4" x14ac:dyDescent="0.25">
      <c r="A192683">
        <v>192681</v>
      </c>
      <c r="B192683">
        <v>3542008</v>
      </c>
      <c r="C192683">
        <v>3546009</v>
      </c>
      <c r="D192683">
        <v>591.65300000000002</v>
      </c>
    </row>
    <row r="192684" spans="1:4" x14ac:dyDescent="0.25">
      <c r="A192684">
        <v>192682</v>
      </c>
      <c r="B192684">
        <v>3542008</v>
      </c>
      <c r="C192684">
        <v>3546108</v>
      </c>
      <c r="D192684">
        <v>304.74299999999999</v>
      </c>
    </row>
    <row r="192685" spans="1:4" x14ac:dyDescent="0.25">
      <c r="A192685">
        <v>192683</v>
      </c>
      <c r="B192685">
        <v>3542008</v>
      </c>
      <c r="C192685">
        <v>3546207</v>
      </c>
      <c r="D192685">
        <v>366.601</v>
      </c>
    </row>
    <row r="192686" spans="1:4" x14ac:dyDescent="0.25">
      <c r="A192686">
        <v>192684</v>
      </c>
      <c r="B192686">
        <v>3542008</v>
      </c>
      <c r="C192686">
        <v>3546256</v>
      </c>
      <c r="D192686">
        <v>353.39400000000001</v>
      </c>
    </row>
    <row r="192687" spans="1:4" x14ac:dyDescent="0.25">
      <c r="A192687">
        <v>192685</v>
      </c>
      <c r="B192687">
        <v>3542008</v>
      </c>
      <c r="C192687">
        <v>3546306</v>
      </c>
      <c r="D192687">
        <v>388.81</v>
      </c>
    </row>
    <row r="192688" spans="1:4" x14ac:dyDescent="0.25">
      <c r="A192688">
        <v>192686</v>
      </c>
      <c r="B192688">
        <v>3542008</v>
      </c>
      <c r="C192688">
        <v>3546405</v>
      </c>
      <c r="D192688">
        <v>166.11199999999999</v>
      </c>
    </row>
    <row r="192689" spans="1:4" x14ac:dyDescent="0.25">
      <c r="A192689">
        <v>192687</v>
      </c>
      <c r="B192689">
        <v>3542008</v>
      </c>
      <c r="C192689">
        <v>3546504</v>
      </c>
      <c r="D192689">
        <v>237.916</v>
      </c>
    </row>
    <row r="192690" spans="1:4" x14ac:dyDescent="0.25">
      <c r="A192690">
        <v>192688</v>
      </c>
      <c r="B192690">
        <v>3542008</v>
      </c>
      <c r="C192690">
        <v>3546603</v>
      </c>
      <c r="D192690">
        <v>292.57600000000002</v>
      </c>
    </row>
    <row r="192691" spans="1:4" x14ac:dyDescent="0.25">
      <c r="A192691">
        <v>192689</v>
      </c>
      <c r="B192691">
        <v>3542008</v>
      </c>
      <c r="C192691">
        <v>3546702</v>
      </c>
      <c r="D192691">
        <v>346.02699999999999</v>
      </c>
    </row>
    <row r="192692" spans="1:4" x14ac:dyDescent="0.25">
      <c r="A192692">
        <v>192690</v>
      </c>
      <c r="B192692">
        <v>3542008</v>
      </c>
      <c r="C192692">
        <v>3546801</v>
      </c>
      <c r="D192692">
        <v>557.86400000000003</v>
      </c>
    </row>
    <row r="192693" spans="1:4" x14ac:dyDescent="0.25">
      <c r="A192693">
        <v>192691</v>
      </c>
      <c r="B192693">
        <v>3542008</v>
      </c>
      <c r="C192693">
        <v>3546900</v>
      </c>
      <c r="D192693">
        <v>292.85300000000001</v>
      </c>
    </row>
    <row r="192694" spans="1:4" x14ac:dyDescent="0.25">
      <c r="A192694">
        <v>192692</v>
      </c>
      <c r="B192694">
        <v>3542008</v>
      </c>
      <c r="C192694">
        <v>3547007</v>
      </c>
      <c r="D192694">
        <v>284.93200000000002</v>
      </c>
    </row>
    <row r="192695" spans="1:4" x14ac:dyDescent="0.25">
      <c r="A192695">
        <v>192693</v>
      </c>
      <c r="B192695">
        <v>3542008</v>
      </c>
      <c r="C192695">
        <v>3547106</v>
      </c>
      <c r="D192695">
        <v>178.791</v>
      </c>
    </row>
    <row r="192696" spans="1:4" x14ac:dyDescent="0.25">
      <c r="A192696">
        <v>192694</v>
      </c>
      <c r="B192696">
        <v>3542008</v>
      </c>
      <c r="C192696">
        <v>3547205</v>
      </c>
      <c r="D192696">
        <v>281.39299999999997</v>
      </c>
    </row>
    <row r="192697" spans="1:4" x14ac:dyDescent="0.25">
      <c r="A192697">
        <v>192695</v>
      </c>
      <c r="B192697">
        <v>3542008</v>
      </c>
      <c r="C192697">
        <v>3547304</v>
      </c>
      <c r="D192697">
        <v>459.97899999999998</v>
      </c>
    </row>
    <row r="192698" spans="1:4" x14ac:dyDescent="0.25">
      <c r="A192698">
        <v>192696</v>
      </c>
      <c r="B192698">
        <v>3542008</v>
      </c>
      <c r="C192698">
        <v>3547403</v>
      </c>
      <c r="D192698">
        <v>296.327</v>
      </c>
    </row>
    <row r="192699" spans="1:4" x14ac:dyDescent="0.25">
      <c r="A192699">
        <v>192697</v>
      </c>
      <c r="B192699">
        <v>3542008</v>
      </c>
      <c r="C192699">
        <v>3547502</v>
      </c>
      <c r="D192699">
        <v>366.923</v>
      </c>
    </row>
    <row r="192700" spans="1:4" x14ac:dyDescent="0.25">
      <c r="A192700">
        <v>192698</v>
      </c>
      <c r="B192700">
        <v>3542008</v>
      </c>
      <c r="C192700">
        <v>3547601</v>
      </c>
      <c r="D192700">
        <v>375.31400000000002</v>
      </c>
    </row>
    <row r="192701" spans="1:4" x14ac:dyDescent="0.25">
      <c r="A192701">
        <v>192699</v>
      </c>
      <c r="B192701">
        <v>3542008</v>
      </c>
      <c r="C192701">
        <v>3547650</v>
      </c>
      <c r="D192701">
        <v>268.387</v>
      </c>
    </row>
    <row r="192702" spans="1:4" x14ac:dyDescent="0.25">
      <c r="A192702">
        <v>192700</v>
      </c>
      <c r="B192702">
        <v>3542008</v>
      </c>
      <c r="C192702">
        <v>3547700</v>
      </c>
      <c r="D192702">
        <v>176.76499999999999</v>
      </c>
    </row>
    <row r="192703" spans="1:4" x14ac:dyDescent="0.25">
      <c r="A192703">
        <v>192701</v>
      </c>
      <c r="B192703">
        <v>3542008</v>
      </c>
      <c r="C192703">
        <v>3547809</v>
      </c>
      <c r="D192703">
        <v>558.17899999999997</v>
      </c>
    </row>
    <row r="192704" spans="1:4" x14ac:dyDescent="0.25">
      <c r="A192704">
        <v>192702</v>
      </c>
      <c r="B192704">
        <v>3542008</v>
      </c>
      <c r="C192704">
        <v>3547908</v>
      </c>
      <c r="D192704">
        <v>399.35</v>
      </c>
    </row>
    <row r="192705" spans="1:4" x14ac:dyDescent="0.25">
      <c r="A192705">
        <v>192703</v>
      </c>
      <c r="B192705">
        <v>3542008</v>
      </c>
      <c r="C192705">
        <v>3548005</v>
      </c>
      <c r="D192705">
        <v>417.73500000000001</v>
      </c>
    </row>
    <row r="192706" spans="1:4" x14ac:dyDescent="0.25">
      <c r="A192706">
        <v>192704</v>
      </c>
      <c r="B192706">
        <v>3542008</v>
      </c>
      <c r="C192706">
        <v>3548054</v>
      </c>
      <c r="D192706">
        <v>174.94300000000001</v>
      </c>
    </row>
    <row r="192707" spans="1:4" x14ac:dyDescent="0.25">
      <c r="A192707">
        <v>192705</v>
      </c>
      <c r="B192707">
        <v>3542008</v>
      </c>
      <c r="C192707">
        <v>3548104</v>
      </c>
      <c r="D192707">
        <v>455.30900000000003</v>
      </c>
    </row>
    <row r="192708" spans="1:4" x14ac:dyDescent="0.25">
      <c r="A192708">
        <v>192706</v>
      </c>
      <c r="B192708">
        <v>3542008</v>
      </c>
      <c r="C192708">
        <v>3548203</v>
      </c>
      <c r="D192708">
        <v>667.37599999999998</v>
      </c>
    </row>
    <row r="192709" spans="1:4" x14ac:dyDescent="0.25">
      <c r="A192709">
        <v>192707</v>
      </c>
      <c r="B192709">
        <v>3542008</v>
      </c>
      <c r="C192709">
        <v>3548302</v>
      </c>
      <c r="D192709">
        <v>167.94800000000001</v>
      </c>
    </row>
    <row r="192710" spans="1:4" x14ac:dyDescent="0.25">
      <c r="A192710">
        <v>192708</v>
      </c>
      <c r="B192710">
        <v>3542008</v>
      </c>
      <c r="C192710">
        <v>3548401</v>
      </c>
      <c r="D192710">
        <v>87.653999999999996</v>
      </c>
    </row>
    <row r="192711" spans="1:4" x14ac:dyDescent="0.25">
      <c r="A192711">
        <v>192709</v>
      </c>
      <c r="B192711">
        <v>3542008</v>
      </c>
      <c r="C192711">
        <v>3548500</v>
      </c>
      <c r="D192711">
        <v>599.09500000000003</v>
      </c>
    </row>
    <row r="192712" spans="1:4" x14ac:dyDescent="0.25">
      <c r="A192712">
        <v>192710</v>
      </c>
      <c r="B192712">
        <v>3542008</v>
      </c>
      <c r="C192712">
        <v>3548609</v>
      </c>
      <c r="D192712">
        <v>698.63499999999999</v>
      </c>
    </row>
    <row r="192713" spans="1:4" x14ac:dyDescent="0.25">
      <c r="A192713">
        <v>192711</v>
      </c>
      <c r="B192713">
        <v>3542008</v>
      </c>
      <c r="C192713">
        <v>3548708</v>
      </c>
      <c r="D192713">
        <v>545.91700000000003</v>
      </c>
    </row>
    <row r="192714" spans="1:4" x14ac:dyDescent="0.25">
      <c r="A192714">
        <v>192712</v>
      </c>
      <c r="B192714">
        <v>3542008</v>
      </c>
      <c r="C192714">
        <v>3548807</v>
      </c>
      <c r="D192714">
        <v>510.53100000000001</v>
      </c>
    </row>
    <row r="192715" spans="1:4" x14ac:dyDescent="0.25">
      <c r="A192715">
        <v>192713</v>
      </c>
      <c r="B192715">
        <v>3542008</v>
      </c>
      <c r="C192715">
        <v>3548906</v>
      </c>
      <c r="D192715">
        <v>308.14299999999997</v>
      </c>
    </row>
    <row r="192716" spans="1:4" x14ac:dyDescent="0.25">
      <c r="A192716">
        <v>192714</v>
      </c>
      <c r="B192716">
        <v>3542008</v>
      </c>
      <c r="C192716">
        <v>3549003</v>
      </c>
      <c r="D192716">
        <v>264.13799999999998</v>
      </c>
    </row>
    <row r="192717" spans="1:4" x14ac:dyDescent="0.25">
      <c r="A192717">
        <v>192715</v>
      </c>
      <c r="B192717">
        <v>3542008</v>
      </c>
      <c r="C192717">
        <v>3549102</v>
      </c>
      <c r="D192717">
        <v>422.161</v>
      </c>
    </row>
    <row r="192718" spans="1:4" x14ac:dyDescent="0.25">
      <c r="A192718">
        <v>192716</v>
      </c>
      <c r="B192718">
        <v>3542008</v>
      </c>
      <c r="C192718">
        <v>3549201</v>
      </c>
      <c r="D192718">
        <v>247.53800000000001</v>
      </c>
    </row>
    <row r="192719" spans="1:4" x14ac:dyDescent="0.25">
      <c r="A192719">
        <v>192717</v>
      </c>
      <c r="B192719">
        <v>3542008</v>
      </c>
      <c r="C192719">
        <v>3549250</v>
      </c>
      <c r="D192719">
        <v>234.982</v>
      </c>
    </row>
    <row r="192720" spans="1:4" x14ac:dyDescent="0.25">
      <c r="A192720">
        <v>192718</v>
      </c>
      <c r="B192720">
        <v>3542008</v>
      </c>
      <c r="C192720">
        <v>3549300</v>
      </c>
      <c r="D192720">
        <v>188.96100000000001</v>
      </c>
    </row>
    <row r="192721" spans="1:4" x14ac:dyDescent="0.25">
      <c r="A192721">
        <v>192719</v>
      </c>
      <c r="B192721">
        <v>3542008</v>
      </c>
      <c r="C192721">
        <v>3549409</v>
      </c>
      <c r="D192721">
        <v>371.41800000000001</v>
      </c>
    </row>
    <row r="192722" spans="1:4" x14ac:dyDescent="0.25">
      <c r="A192722">
        <v>192720</v>
      </c>
      <c r="B192722">
        <v>3542008</v>
      </c>
      <c r="C192722">
        <v>3549508</v>
      </c>
      <c r="D192722">
        <v>380.88200000000001</v>
      </c>
    </row>
    <row r="192723" spans="1:4" x14ac:dyDescent="0.25">
      <c r="A192723">
        <v>192721</v>
      </c>
      <c r="B192723">
        <v>3542008</v>
      </c>
      <c r="C192723">
        <v>3549607</v>
      </c>
      <c r="D192723">
        <v>790.06100000000004</v>
      </c>
    </row>
    <row r="192724" spans="1:4" x14ac:dyDescent="0.25">
      <c r="A192724">
        <v>192722</v>
      </c>
      <c r="B192724">
        <v>3542008</v>
      </c>
      <c r="C192724">
        <v>3549706</v>
      </c>
      <c r="D192724">
        <v>436.84899999999999</v>
      </c>
    </row>
    <row r="192725" spans="1:4" x14ac:dyDescent="0.25">
      <c r="A192725">
        <v>192723</v>
      </c>
      <c r="B192725">
        <v>3542008</v>
      </c>
      <c r="C192725">
        <v>3549805</v>
      </c>
      <c r="D192725">
        <v>218.523</v>
      </c>
    </row>
    <row r="192726" spans="1:4" x14ac:dyDescent="0.25">
      <c r="A192726">
        <v>192724</v>
      </c>
      <c r="B192726">
        <v>3542008</v>
      </c>
      <c r="C192726">
        <v>3549904</v>
      </c>
      <c r="D192726">
        <v>601.21900000000005</v>
      </c>
    </row>
    <row r="192727" spans="1:4" x14ac:dyDescent="0.25">
      <c r="A192727">
        <v>192725</v>
      </c>
      <c r="B192727">
        <v>3542008</v>
      </c>
      <c r="C192727">
        <v>3549953</v>
      </c>
      <c r="D192727">
        <v>513.05700000000002</v>
      </c>
    </row>
    <row r="192728" spans="1:4" x14ac:dyDescent="0.25">
      <c r="A192728">
        <v>192726</v>
      </c>
      <c r="B192728">
        <v>3542008</v>
      </c>
      <c r="C192728">
        <v>3550001</v>
      </c>
      <c r="D192728">
        <v>675.64</v>
      </c>
    </row>
    <row r="192729" spans="1:4" x14ac:dyDescent="0.25">
      <c r="A192729">
        <v>192727</v>
      </c>
      <c r="B192729">
        <v>3542008</v>
      </c>
      <c r="C192729">
        <v>3550100</v>
      </c>
      <c r="D192729">
        <v>228.792</v>
      </c>
    </row>
    <row r="192730" spans="1:4" x14ac:dyDescent="0.25">
      <c r="A192730">
        <v>192728</v>
      </c>
      <c r="B192730">
        <v>3542008</v>
      </c>
      <c r="C192730">
        <v>3550209</v>
      </c>
      <c r="D192730">
        <v>425.35599999999999</v>
      </c>
    </row>
    <row r="192731" spans="1:4" x14ac:dyDescent="0.25">
      <c r="A192731">
        <v>192729</v>
      </c>
      <c r="B192731">
        <v>3542008</v>
      </c>
      <c r="C192731">
        <v>3550308</v>
      </c>
      <c r="D192731">
        <v>501.87700000000001</v>
      </c>
    </row>
    <row r="192732" spans="1:4" x14ac:dyDescent="0.25">
      <c r="A192732">
        <v>192730</v>
      </c>
      <c r="B192732">
        <v>3542008</v>
      </c>
      <c r="C192732">
        <v>3550407</v>
      </c>
      <c r="D192732">
        <v>310.95600000000002</v>
      </c>
    </row>
    <row r="192733" spans="1:4" x14ac:dyDescent="0.25">
      <c r="A192733">
        <v>192731</v>
      </c>
      <c r="B192733">
        <v>3542008</v>
      </c>
      <c r="C192733">
        <v>3550506</v>
      </c>
      <c r="D192733">
        <v>144.56299999999999</v>
      </c>
    </row>
    <row r="192734" spans="1:4" x14ac:dyDescent="0.25">
      <c r="A192734">
        <v>192732</v>
      </c>
      <c r="B192734">
        <v>3542008</v>
      </c>
      <c r="C192734">
        <v>3550605</v>
      </c>
      <c r="D192734">
        <v>445.70800000000003</v>
      </c>
    </row>
    <row r="192735" spans="1:4" x14ac:dyDescent="0.25">
      <c r="A192735">
        <v>192733</v>
      </c>
      <c r="B192735">
        <v>3542008</v>
      </c>
      <c r="C192735">
        <v>3550704</v>
      </c>
      <c r="D192735">
        <v>652.31299999999999</v>
      </c>
    </row>
    <row r="192736" spans="1:4" x14ac:dyDescent="0.25">
      <c r="A192736">
        <v>192734</v>
      </c>
      <c r="B192736">
        <v>3542008</v>
      </c>
      <c r="C192736">
        <v>3550803</v>
      </c>
      <c r="D192736">
        <v>447.79899999999998</v>
      </c>
    </row>
    <row r="192737" spans="1:4" x14ac:dyDescent="0.25">
      <c r="A192737">
        <v>192735</v>
      </c>
      <c r="B192737">
        <v>3542008</v>
      </c>
      <c r="C192737">
        <v>3550902</v>
      </c>
      <c r="D192737">
        <v>353.77699999999999</v>
      </c>
    </row>
    <row r="192738" spans="1:4" x14ac:dyDescent="0.25">
      <c r="A192738">
        <v>192736</v>
      </c>
      <c r="B192738">
        <v>3542008</v>
      </c>
      <c r="C192738">
        <v>3551009</v>
      </c>
      <c r="D192738">
        <v>570.41700000000003</v>
      </c>
    </row>
    <row r="192739" spans="1:4" x14ac:dyDescent="0.25">
      <c r="A192739">
        <v>192737</v>
      </c>
      <c r="B192739">
        <v>3542008</v>
      </c>
      <c r="C192739">
        <v>3551108</v>
      </c>
      <c r="D192739">
        <v>429.113</v>
      </c>
    </row>
    <row r="192740" spans="1:4" x14ac:dyDescent="0.25">
      <c r="A192740">
        <v>192738</v>
      </c>
      <c r="B192740">
        <v>3542008</v>
      </c>
      <c r="C192740">
        <v>3551207</v>
      </c>
      <c r="D192740">
        <v>218.25700000000001</v>
      </c>
    </row>
    <row r="192741" spans="1:4" x14ac:dyDescent="0.25">
      <c r="A192741">
        <v>192739</v>
      </c>
      <c r="B192741">
        <v>3542008</v>
      </c>
      <c r="C192741">
        <v>3551306</v>
      </c>
      <c r="D192741">
        <v>230.33799999999999</v>
      </c>
    </row>
    <row r="192742" spans="1:4" x14ac:dyDescent="0.25">
      <c r="A192742">
        <v>192740</v>
      </c>
      <c r="B192742">
        <v>3542008</v>
      </c>
      <c r="C192742">
        <v>3551405</v>
      </c>
      <c r="D192742">
        <v>348.94900000000001</v>
      </c>
    </row>
    <row r="192743" spans="1:4" x14ac:dyDescent="0.25">
      <c r="A192743">
        <v>192741</v>
      </c>
      <c r="B192743">
        <v>3542008</v>
      </c>
      <c r="C192743">
        <v>3551504</v>
      </c>
      <c r="D192743">
        <v>330.34399999999999</v>
      </c>
    </row>
    <row r="192744" spans="1:4" x14ac:dyDescent="0.25">
      <c r="A192744">
        <v>192742</v>
      </c>
      <c r="B192744">
        <v>3542008</v>
      </c>
      <c r="C192744">
        <v>3551603</v>
      </c>
      <c r="D192744">
        <v>467.476</v>
      </c>
    </row>
    <row r="192745" spans="1:4" x14ac:dyDescent="0.25">
      <c r="A192745">
        <v>192743</v>
      </c>
      <c r="B192745">
        <v>3542008</v>
      </c>
      <c r="C192745">
        <v>3551702</v>
      </c>
      <c r="D192745">
        <v>289.399</v>
      </c>
    </row>
    <row r="192746" spans="1:4" x14ac:dyDescent="0.25">
      <c r="A192746">
        <v>192744</v>
      </c>
      <c r="B192746">
        <v>3542008</v>
      </c>
      <c r="C192746">
        <v>3551801</v>
      </c>
      <c r="D192746">
        <v>599.553</v>
      </c>
    </row>
    <row r="192747" spans="1:4" x14ac:dyDescent="0.25">
      <c r="A192747">
        <v>192745</v>
      </c>
      <c r="B192747">
        <v>3542008</v>
      </c>
      <c r="C192747">
        <v>3551900</v>
      </c>
      <c r="D192747">
        <v>284.07400000000001</v>
      </c>
    </row>
    <row r="192748" spans="1:4" x14ac:dyDescent="0.25">
      <c r="A192748">
        <v>192746</v>
      </c>
      <c r="B192748">
        <v>3542008</v>
      </c>
      <c r="C192748">
        <v>3552007</v>
      </c>
      <c r="D192748">
        <v>718.24599999999998</v>
      </c>
    </row>
    <row r="192749" spans="1:4" x14ac:dyDescent="0.25">
      <c r="A192749">
        <v>192747</v>
      </c>
      <c r="B192749">
        <v>3542008</v>
      </c>
      <c r="C192749">
        <v>3552106</v>
      </c>
      <c r="D192749">
        <v>484.96300000000002</v>
      </c>
    </row>
    <row r="192750" spans="1:4" x14ac:dyDescent="0.25">
      <c r="A192750">
        <v>192748</v>
      </c>
      <c r="B192750">
        <v>3542008</v>
      </c>
      <c r="C192750">
        <v>3552205</v>
      </c>
      <c r="D192750">
        <v>427.06400000000002</v>
      </c>
    </row>
    <row r="192751" spans="1:4" x14ac:dyDescent="0.25">
      <c r="A192751">
        <v>192749</v>
      </c>
      <c r="B192751">
        <v>3542008</v>
      </c>
      <c r="C192751">
        <v>3552304</v>
      </c>
      <c r="D192751">
        <v>257.00799999999998</v>
      </c>
    </row>
    <row r="192752" spans="1:4" x14ac:dyDescent="0.25">
      <c r="A192752">
        <v>192750</v>
      </c>
      <c r="B192752">
        <v>3542008</v>
      </c>
      <c r="C192752">
        <v>3552403</v>
      </c>
      <c r="D192752">
        <v>403.67500000000001</v>
      </c>
    </row>
    <row r="192753" spans="1:4" x14ac:dyDescent="0.25">
      <c r="A192753">
        <v>192751</v>
      </c>
      <c r="B192753">
        <v>3542008</v>
      </c>
      <c r="C192753">
        <v>3552502</v>
      </c>
      <c r="D192753">
        <v>550.92700000000002</v>
      </c>
    </row>
    <row r="192754" spans="1:4" x14ac:dyDescent="0.25">
      <c r="A192754">
        <v>192752</v>
      </c>
      <c r="B192754">
        <v>3542008</v>
      </c>
      <c r="C192754">
        <v>3552551</v>
      </c>
      <c r="D192754">
        <v>271.10500000000002</v>
      </c>
    </row>
    <row r="192755" spans="1:4" x14ac:dyDescent="0.25">
      <c r="A192755">
        <v>192753</v>
      </c>
      <c r="B192755">
        <v>3542008</v>
      </c>
      <c r="C192755">
        <v>3552601</v>
      </c>
      <c r="D192755">
        <v>249.06</v>
      </c>
    </row>
    <row r="192756" spans="1:4" x14ac:dyDescent="0.25">
      <c r="A192756">
        <v>192754</v>
      </c>
      <c r="B192756">
        <v>3542008</v>
      </c>
      <c r="C192756">
        <v>3552700</v>
      </c>
      <c r="D192756">
        <v>211.87799999999999</v>
      </c>
    </row>
    <row r="192757" spans="1:4" x14ac:dyDescent="0.25">
      <c r="A192757">
        <v>192755</v>
      </c>
      <c r="B192757">
        <v>3542008</v>
      </c>
      <c r="C192757">
        <v>3552809</v>
      </c>
      <c r="D192757">
        <v>491.78300000000002</v>
      </c>
    </row>
    <row r="192758" spans="1:4" x14ac:dyDescent="0.25">
      <c r="A192758">
        <v>192756</v>
      </c>
      <c r="B192758">
        <v>3542008</v>
      </c>
      <c r="C192758">
        <v>3552908</v>
      </c>
      <c r="D192758">
        <v>167.88499999999999</v>
      </c>
    </row>
    <row r="192759" spans="1:4" x14ac:dyDescent="0.25">
      <c r="A192759">
        <v>192757</v>
      </c>
      <c r="B192759">
        <v>3542008</v>
      </c>
      <c r="C192759">
        <v>3553005</v>
      </c>
      <c r="D192759">
        <v>247.4</v>
      </c>
    </row>
    <row r="192760" spans="1:4" x14ac:dyDescent="0.25">
      <c r="A192760">
        <v>192758</v>
      </c>
      <c r="B192760">
        <v>3542008</v>
      </c>
      <c r="C192760">
        <v>3553104</v>
      </c>
      <c r="D192760">
        <v>278.43400000000003</v>
      </c>
    </row>
    <row r="192761" spans="1:4" x14ac:dyDescent="0.25">
      <c r="A192761">
        <v>192759</v>
      </c>
      <c r="B192761">
        <v>3542008</v>
      </c>
      <c r="C192761">
        <v>3553203</v>
      </c>
      <c r="D192761">
        <v>271.35199999999998</v>
      </c>
    </row>
    <row r="192762" spans="1:4" x14ac:dyDescent="0.25">
      <c r="A192762">
        <v>192760</v>
      </c>
      <c r="B192762">
        <v>3542008</v>
      </c>
      <c r="C192762">
        <v>3553302</v>
      </c>
      <c r="D192762">
        <v>400.15899999999999</v>
      </c>
    </row>
    <row r="192763" spans="1:4" x14ac:dyDescent="0.25">
      <c r="A192763">
        <v>192761</v>
      </c>
      <c r="B192763">
        <v>3542008</v>
      </c>
      <c r="C192763">
        <v>3553401</v>
      </c>
      <c r="D192763">
        <v>223.61600000000001</v>
      </c>
    </row>
    <row r="192764" spans="1:4" x14ac:dyDescent="0.25">
      <c r="A192764">
        <v>192762</v>
      </c>
      <c r="B192764">
        <v>3542008</v>
      </c>
      <c r="C192764">
        <v>3553500</v>
      </c>
      <c r="D192764">
        <v>495.21199999999999</v>
      </c>
    </row>
    <row r="192765" spans="1:4" x14ac:dyDescent="0.25">
      <c r="A192765">
        <v>192763</v>
      </c>
      <c r="B192765">
        <v>3542008</v>
      </c>
      <c r="C192765">
        <v>3553609</v>
      </c>
      <c r="D192765">
        <v>469.46800000000002</v>
      </c>
    </row>
    <row r="192766" spans="1:4" x14ac:dyDescent="0.25">
      <c r="A192766">
        <v>192764</v>
      </c>
      <c r="B192766">
        <v>3542008</v>
      </c>
      <c r="C192766">
        <v>3553658</v>
      </c>
      <c r="D192766">
        <v>271.14600000000002</v>
      </c>
    </row>
    <row r="192767" spans="1:4" x14ac:dyDescent="0.25">
      <c r="A192767">
        <v>192765</v>
      </c>
      <c r="B192767">
        <v>3542008</v>
      </c>
      <c r="C192767">
        <v>3553708</v>
      </c>
      <c r="D192767">
        <v>224.626</v>
      </c>
    </row>
    <row r="192768" spans="1:4" x14ac:dyDescent="0.25">
      <c r="A192768">
        <v>192766</v>
      </c>
      <c r="B192768">
        <v>3542008</v>
      </c>
      <c r="C192768">
        <v>3553807</v>
      </c>
      <c r="D192768">
        <v>266</v>
      </c>
    </row>
    <row r="192769" spans="1:4" x14ac:dyDescent="0.25">
      <c r="A192769">
        <v>192767</v>
      </c>
      <c r="B192769">
        <v>3542008</v>
      </c>
      <c r="C192769">
        <v>3553856</v>
      </c>
      <c r="D192769">
        <v>339.32600000000002</v>
      </c>
    </row>
    <row r="192770" spans="1:4" x14ac:dyDescent="0.25">
      <c r="A192770">
        <v>192768</v>
      </c>
      <c r="B192770">
        <v>3542008</v>
      </c>
      <c r="C192770">
        <v>3553906</v>
      </c>
      <c r="D192770">
        <v>171.78800000000001</v>
      </c>
    </row>
    <row r="192771" spans="1:4" x14ac:dyDescent="0.25">
      <c r="A192771">
        <v>192769</v>
      </c>
      <c r="B192771">
        <v>3542008</v>
      </c>
      <c r="C192771">
        <v>3553955</v>
      </c>
      <c r="D192771">
        <v>113.03100000000001</v>
      </c>
    </row>
    <row r="192772" spans="1:4" x14ac:dyDescent="0.25">
      <c r="A192772">
        <v>192770</v>
      </c>
      <c r="B192772">
        <v>3542008</v>
      </c>
      <c r="C192772">
        <v>3554003</v>
      </c>
      <c r="D192772">
        <v>361.72399999999999</v>
      </c>
    </row>
    <row r="192773" spans="1:4" x14ac:dyDescent="0.25">
      <c r="A192773">
        <v>192771</v>
      </c>
      <c r="B192773">
        <v>3542008</v>
      </c>
      <c r="C192773">
        <v>3554102</v>
      </c>
      <c r="D192773">
        <v>634.625</v>
      </c>
    </row>
    <row r="192774" spans="1:4" x14ac:dyDescent="0.25">
      <c r="A192774">
        <v>192772</v>
      </c>
      <c r="B192774">
        <v>3542008</v>
      </c>
      <c r="C192774">
        <v>3554201</v>
      </c>
      <c r="D192774">
        <v>227.042</v>
      </c>
    </row>
    <row r="192775" spans="1:4" x14ac:dyDescent="0.25">
      <c r="A192775">
        <v>192773</v>
      </c>
      <c r="B192775">
        <v>3542008</v>
      </c>
      <c r="C192775">
        <v>3554300</v>
      </c>
      <c r="D192775">
        <v>252.149</v>
      </c>
    </row>
    <row r="192776" spans="1:4" x14ac:dyDescent="0.25">
      <c r="A192776">
        <v>192774</v>
      </c>
      <c r="B192776">
        <v>3542008</v>
      </c>
      <c r="C192776">
        <v>3554409</v>
      </c>
      <c r="D192776">
        <v>313.66000000000003</v>
      </c>
    </row>
    <row r="192777" spans="1:4" x14ac:dyDescent="0.25">
      <c r="A192777">
        <v>192775</v>
      </c>
      <c r="B192777">
        <v>3542008</v>
      </c>
      <c r="C192777">
        <v>3554508</v>
      </c>
      <c r="D192777">
        <v>384.60899999999998</v>
      </c>
    </row>
    <row r="192778" spans="1:4" x14ac:dyDescent="0.25">
      <c r="A192778">
        <v>192776</v>
      </c>
      <c r="B192778">
        <v>3542008</v>
      </c>
      <c r="C192778">
        <v>3554607</v>
      </c>
      <c r="D192778">
        <v>203.91399999999999</v>
      </c>
    </row>
    <row r="192779" spans="1:4" x14ac:dyDescent="0.25">
      <c r="A192779">
        <v>192777</v>
      </c>
      <c r="B192779">
        <v>3542008</v>
      </c>
      <c r="C192779">
        <v>3554656</v>
      </c>
      <c r="D192779">
        <v>325.5</v>
      </c>
    </row>
    <row r="192780" spans="1:4" x14ac:dyDescent="0.25">
      <c r="A192780">
        <v>192778</v>
      </c>
      <c r="B192780">
        <v>3542008</v>
      </c>
      <c r="C192780">
        <v>3554706</v>
      </c>
      <c r="D192780">
        <v>264.94</v>
      </c>
    </row>
    <row r="192781" spans="1:4" x14ac:dyDescent="0.25">
      <c r="A192781">
        <v>192779</v>
      </c>
      <c r="B192781">
        <v>3542008</v>
      </c>
      <c r="C192781">
        <v>3554755</v>
      </c>
      <c r="D192781">
        <v>260.62799999999999</v>
      </c>
    </row>
    <row r="192782" spans="1:4" x14ac:dyDescent="0.25">
      <c r="A192782">
        <v>192780</v>
      </c>
      <c r="B192782">
        <v>3542008</v>
      </c>
      <c r="C192782">
        <v>3554805</v>
      </c>
      <c r="D192782">
        <v>641.92700000000002</v>
      </c>
    </row>
    <row r="192783" spans="1:4" x14ac:dyDescent="0.25">
      <c r="A192783">
        <v>192781</v>
      </c>
      <c r="B192783">
        <v>3542008</v>
      </c>
      <c r="C192783">
        <v>3554904</v>
      </c>
      <c r="D192783">
        <v>288.91399999999999</v>
      </c>
    </row>
    <row r="192784" spans="1:4" x14ac:dyDescent="0.25">
      <c r="A192784">
        <v>192782</v>
      </c>
      <c r="B192784">
        <v>3542008</v>
      </c>
      <c r="C192784">
        <v>3554953</v>
      </c>
      <c r="D192784">
        <v>488.31200000000001</v>
      </c>
    </row>
    <row r="192785" spans="1:4" x14ac:dyDescent="0.25">
      <c r="A192785">
        <v>192783</v>
      </c>
      <c r="B192785">
        <v>3542008</v>
      </c>
      <c r="C192785">
        <v>3555000</v>
      </c>
      <c r="D192785">
        <v>30.077000000000002</v>
      </c>
    </row>
    <row r="192786" spans="1:4" x14ac:dyDescent="0.25">
      <c r="A192786">
        <v>192784</v>
      </c>
      <c r="B192786">
        <v>3542008</v>
      </c>
      <c r="C192786">
        <v>3555109</v>
      </c>
      <c r="D192786">
        <v>167.86600000000001</v>
      </c>
    </row>
    <row r="192787" spans="1:4" x14ac:dyDescent="0.25">
      <c r="A192787">
        <v>192785</v>
      </c>
      <c r="B192787">
        <v>3542008</v>
      </c>
      <c r="C192787">
        <v>3555208</v>
      </c>
      <c r="D192787">
        <v>184.44900000000001</v>
      </c>
    </row>
    <row r="192788" spans="1:4" x14ac:dyDescent="0.25">
      <c r="A192788">
        <v>192786</v>
      </c>
      <c r="B192788">
        <v>3542008</v>
      </c>
      <c r="C192788">
        <v>3555307</v>
      </c>
      <c r="D192788">
        <v>274.32</v>
      </c>
    </row>
    <row r="192789" spans="1:4" x14ac:dyDescent="0.25">
      <c r="A192789">
        <v>192787</v>
      </c>
      <c r="B192789">
        <v>3542008</v>
      </c>
      <c r="C192789">
        <v>3555356</v>
      </c>
      <c r="D192789">
        <v>164.25</v>
      </c>
    </row>
    <row r="192790" spans="1:4" x14ac:dyDescent="0.25">
      <c r="A192790">
        <v>192788</v>
      </c>
      <c r="B192790">
        <v>3542008</v>
      </c>
      <c r="C192790">
        <v>3555406</v>
      </c>
      <c r="D192790">
        <v>730.50400000000002</v>
      </c>
    </row>
    <row r="192791" spans="1:4" x14ac:dyDescent="0.25">
      <c r="A192791">
        <v>192789</v>
      </c>
      <c r="B192791">
        <v>3542008</v>
      </c>
      <c r="C192791">
        <v>3555505</v>
      </c>
      <c r="D192791">
        <v>112.148</v>
      </c>
    </row>
    <row r="192792" spans="1:4" x14ac:dyDescent="0.25">
      <c r="A192792">
        <v>192790</v>
      </c>
      <c r="B192792">
        <v>3542008</v>
      </c>
      <c r="C192792">
        <v>3555604</v>
      </c>
      <c r="D192792">
        <v>256.59100000000001</v>
      </c>
    </row>
    <row r="192793" spans="1:4" x14ac:dyDescent="0.25">
      <c r="A192793">
        <v>192791</v>
      </c>
      <c r="B192793">
        <v>3542008</v>
      </c>
      <c r="C192793">
        <v>3555703</v>
      </c>
      <c r="D192793">
        <v>189.84399999999999</v>
      </c>
    </row>
    <row r="192794" spans="1:4" x14ac:dyDescent="0.25">
      <c r="A192794">
        <v>192792</v>
      </c>
      <c r="B192794">
        <v>3542008</v>
      </c>
      <c r="C192794">
        <v>3555802</v>
      </c>
      <c r="D192794">
        <v>262.09899999999999</v>
      </c>
    </row>
    <row r="192795" spans="1:4" x14ac:dyDescent="0.25">
      <c r="A192795">
        <v>192793</v>
      </c>
      <c r="B192795">
        <v>3542008</v>
      </c>
      <c r="C192795">
        <v>3555901</v>
      </c>
      <c r="D192795">
        <v>136.322</v>
      </c>
    </row>
    <row r="192796" spans="1:4" x14ac:dyDescent="0.25">
      <c r="A192796">
        <v>192794</v>
      </c>
      <c r="B192796">
        <v>3542008</v>
      </c>
      <c r="C192796">
        <v>3556008</v>
      </c>
      <c r="D192796">
        <v>211.26</v>
      </c>
    </row>
    <row r="192797" spans="1:4" x14ac:dyDescent="0.25">
      <c r="A192797">
        <v>192795</v>
      </c>
      <c r="B192797">
        <v>3542008</v>
      </c>
      <c r="C192797">
        <v>3556107</v>
      </c>
      <c r="D192797">
        <v>258.84399999999999</v>
      </c>
    </row>
    <row r="192798" spans="1:4" x14ac:dyDescent="0.25">
      <c r="A192798">
        <v>192796</v>
      </c>
      <c r="B192798">
        <v>3542008</v>
      </c>
      <c r="C192798">
        <v>3556206</v>
      </c>
      <c r="D192798">
        <v>433.71699999999998</v>
      </c>
    </row>
    <row r="192799" spans="1:4" x14ac:dyDescent="0.25">
      <c r="A192799">
        <v>192797</v>
      </c>
      <c r="B192799">
        <v>3542008</v>
      </c>
      <c r="C192799">
        <v>3556305</v>
      </c>
      <c r="D192799">
        <v>157.61000000000001</v>
      </c>
    </row>
    <row r="192800" spans="1:4" x14ac:dyDescent="0.25">
      <c r="A192800">
        <v>192798</v>
      </c>
      <c r="B192800">
        <v>3542008</v>
      </c>
      <c r="C192800">
        <v>3556354</v>
      </c>
      <c r="D192800">
        <v>520.24699999999996</v>
      </c>
    </row>
    <row r="192801" spans="1:4" x14ac:dyDescent="0.25">
      <c r="A192801">
        <v>192799</v>
      </c>
      <c r="B192801">
        <v>3542008</v>
      </c>
      <c r="C192801">
        <v>3556404</v>
      </c>
      <c r="D192801">
        <v>428.52600000000001</v>
      </c>
    </row>
    <row r="192802" spans="1:4" x14ac:dyDescent="0.25">
      <c r="A192802">
        <v>192800</v>
      </c>
      <c r="B192802">
        <v>3542008</v>
      </c>
      <c r="C192802">
        <v>3556453</v>
      </c>
      <c r="D192802">
        <v>467.06900000000002</v>
      </c>
    </row>
    <row r="192803" spans="1:4" x14ac:dyDescent="0.25">
      <c r="A192803">
        <v>192801</v>
      </c>
      <c r="B192803">
        <v>3542008</v>
      </c>
      <c r="C192803">
        <v>3556503</v>
      </c>
      <c r="D192803">
        <v>467.55399999999997</v>
      </c>
    </row>
    <row r="192804" spans="1:4" x14ac:dyDescent="0.25">
      <c r="A192804">
        <v>192802</v>
      </c>
      <c r="B192804">
        <v>3542008</v>
      </c>
      <c r="C192804">
        <v>3556602</v>
      </c>
      <c r="D192804">
        <v>65.897999999999996</v>
      </c>
    </row>
    <row r="192805" spans="1:4" x14ac:dyDescent="0.25">
      <c r="A192805">
        <v>192803</v>
      </c>
      <c r="B192805">
        <v>3542008</v>
      </c>
      <c r="C192805">
        <v>3556701</v>
      </c>
      <c r="D192805">
        <v>437.51</v>
      </c>
    </row>
    <row r="192806" spans="1:4" x14ac:dyDescent="0.25">
      <c r="A192806">
        <v>192804</v>
      </c>
      <c r="B192806">
        <v>3542008</v>
      </c>
      <c r="C192806">
        <v>3556800</v>
      </c>
      <c r="D192806">
        <v>305.98</v>
      </c>
    </row>
    <row r="192807" spans="1:4" x14ac:dyDescent="0.25">
      <c r="A192807">
        <v>192805</v>
      </c>
      <c r="B192807">
        <v>3542008</v>
      </c>
      <c r="C192807">
        <v>3556909</v>
      </c>
      <c r="D192807">
        <v>259.84500000000003</v>
      </c>
    </row>
    <row r="192808" spans="1:4" x14ac:dyDescent="0.25">
      <c r="A192808">
        <v>192806</v>
      </c>
      <c r="B192808">
        <v>3542008</v>
      </c>
      <c r="C192808">
        <v>3556958</v>
      </c>
      <c r="D192808">
        <v>256.15699999999998</v>
      </c>
    </row>
    <row r="192809" spans="1:4" x14ac:dyDescent="0.25">
      <c r="A192809">
        <v>192807</v>
      </c>
      <c r="B192809">
        <v>3542008</v>
      </c>
      <c r="C192809">
        <v>3557006</v>
      </c>
      <c r="D192809">
        <v>434.447</v>
      </c>
    </row>
    <row r="192810" spans="1:4" x14ac:dyDescent="0.25">
      <c r="A192810">
        <v>192808</v>
      </c>
      <c r="B192810">
        <v>3542008</v>
      </c>
      <c r="C192810">
        <v>3557105</v>
      </c>
      <c r="D192810">
        <v>243.41399999999999</v>
      </c>
    </row>
    <row r="192811" spans="1:4" x14ac:dyDescent="0.25">
      <c r="A192811">
        <v>192809</v>
      </c>
      <c r="B192811">
        <v>3542008</v>
      </c>
      <c r="C192811">
        <v>3557154</v>
      </c>
      <c r="D192811">
        <v>181.01400000000001</v>
      </c>
    </row>
    <row r="192812" spans="1:4" x14ac:dyDescent="0.25">
      <c r="A192812">
        <v>192810</v>
      </c>
      <c r="B192812">
        <v>3542008</v>
      </c>
      <c r="C192812">
        <v>3557204</v>
      </c>
      <c r="D192812">
        <v>161.34299999999999</v>
      </c>
    </row>
    <row r="192813" spans="1:4" x14ac:dyDescent="0.25">
      <c r="A192813">
        <v>192811</v>
      </c>
      <c r="B192813">
        <v>3542008</v>
      </c>
      <c r="C192813">
        <v>3557303</v>
      </c>
      <c r="D192813">
        <v>420.62799999999999</v>
      </c>
    </row>
    <row r="192814" spans="1:4" x14ac:dyDescent="0.25">
      <c r="A192814">
        <v>192812</v>
      </c>
      <c r="B192814">
        <v>3542107</v>
      </c>
      <c r="C192814">
        <v>3542206</v>
      </c>
      <c r="D192814">
        <v>423.34699999999998</v>
      </c>
    </row>
    <row r="192815" spans="1:4" x14ac:dyDescent="0.25">
      <c r="A192815">
        <v>192813</v>
      </c>
      <c r="B192815">
        <v>3542107</v>
      </c>
      <c r="C192815">
        <v>3542305</v>
      </c>
      <c r="D192815">
        <v>301.86</v>
      </c>
    </row>
    <row r="192816" spans="1:4" x14ac:dyDescent="0.25">
      <c r="A192816">
        <v>192814</v>
      </c>
      <c r="B192816">
        <v>3542107</v>
      </c>
      <c r="C192816">
        <v>3542404</v>
      </c>
      <c r="D192816">
        <v>470.13600000000002</v>
      </c>
    </row>
    <row r="192817" spans="1:4" x14ac:dyDescent="0.25">
      <c r="A192817">
        <v>192815</v>
      </c>
      <c r="B192817">
        <v>3542107</v>
      </c>
      <c r="C192817">
        <v>3542503</v>
      </c>
      <c r="D192817">
        <v>279.20600000000002</v>
      </c>
    </row>
    <row r="192818" spans="1:4" x14ac:dyDescent="0.25">
      <c r="A192818">
        <v>192816</v>
      </c>
      <c r="B192818">
        <v>3542107</v>
      </c>
      <c r="C192818">
        <v>3542602</v>
      </c>
      <c r="D192818">
        <v>240.708</v>
      </c>
    </row>
    <row r="192819" spans="1:4" x14ac:dyDescent="0.25">
      <c r="A192819">
        <v>192817</v>
      </c>
      <c r="B192819">
        <v>3542107</v>
      </c>
      <c r="C192819">
        <v>3542701</v>
      </c>
      <c r="D192819">
        <v>306.875</v>
      </c>
    </row>
    <row r="192820" spans="1:4" x14ac:dyDescent="0.25">
      <c r="A192820">
        <v>192818</v>
      </c>
      <c r="B192820">
        <v>3542107</v>
      </c>
      <c r="C192820">
        <v>3542800</v>
      </c>
      <c r="D192820">
        <v>286.37299999999999</v>
      </c>
    </row>
    <row r="192821" spans="1:4" x14ac:dyDescent="0.25">
      <c r="A192821">
        <v>192819</v>
      </c>
      <c r="B192821">
        <v>3542107</v>
      </c>
      <c r="C192821">
        <v>3542909</v>
      </c>
      <c r="D192821">
        <v>164.458</v>
      </c>
    </row>
    <row r="192822" spans="1:4" x14ac:dyDescent="0.25">
      <c r="A192822">
        <v>192820</v>
      </c>
      <c r="B192822">
        <v>3542107</v>
      </c>
      <c r="C192822">
        <v>3543006</v>
      </c>
      <c r="D192822">
        <v>224.36199999999999</v>
      </c>
    </row>
    <row r="192823" spans="1:4" x14ac:dyDescent="0.25">
      <c r="A192823">
        <v>192821</v>
      </c>
      <c r="B192823">
        <v>3542107</v>
      </c>
      <c r="C192823">
        <v>3543105</v>
      </c>
      <c r="D192823">
        <v>340.82400000000001</v>
      </c>
    </row>
    <row r="192824" spans="1:4" x14ac:dyDescent="0.25">
      <c r="A192824">
        <v>192822</v>
      </c>
      <c r="B192824">
        <v>3542107</v>
      </c>
      <c r="C192824">
        <v>3543204</v>
      </c>
      <c r="D192824">
        <v>310.053</v>
      </c>
    </row>
    <row r="192825" spans="1:4" x14ac:dyDescent="0.25">
      <c r="A192825">
        <v>192823</v>
      </c>
      <c r="B192825">
        <v>3542107</v>
      </c>
      <c r="C192825">
        <v>3543238</v>
      </c>
      <c r="D192825">
        <v>534.30700000000002</v>
      </c>
    </row>
    <row r="192826" spans="1:4" x14ac:dyDescent="0.25">
      <c r="A192826">
        <v>192824</v>
      </c>
      <c r="B192826">
        <v>3542107</v>
      </c>
      <c r="C192826">
        <v>3543253</v>
      </c>
      <c r="D192826">
        <v>171.35400000000001</v>
      </c>
    </row>
    <row r="192827" spans="1:4" x14ac:dyDescent="0.25">
      <c r="A192827">
        <v>192825</v>
      </c>
      <c r="B192827">
        <v>3542107</v>
      </c>
      <c r="C192827">
        <v>3543303</v>
      </c>
      <c r="D192827">
        <v>208.50200000000001</v>
      </c>
    </row>
    <row r="192828" spans="1:4" x14ac:dyDescent="0.25">
      <c r="A192828">
        <v>192826</v>
      </c>
      <c r="B192828">
        <v>3542107</v>
      </c>
      <c r="C192828">
        <v>3543402</v>
      </c>
      <c r="D192828">
        <v>233.77799999999999</v>
      </c>
    </row>
    <row r="192829" spans="1:4" x14ac:dyDescent="0.25">
      <c r="A192829">
        <v>192827</v>
      </c>
      <c r="B192829">
        <v>3542107</v>
      </c>
      <c r="C192829">
        <v>3543501</v>
      </c>
      <c r="D192829">
        <v>297.40199999999999</v>
      </c>
    </row>
    <row r="192830" spans="1:4" x14ac:dyDescent="0.25">
      <c r="A192830">
        <v>192828</v>
      </c>
      <c r="B192830">
        <v>3542107</v>
      </c>
      <c r="C192830">
        <v>3543600</v>
      </c>
      <c r="D192830">
        <v>381.84100000000001</v>
      </c>
    </row>
    <row r="192831" spans="1:4" x14ac:dyDescent="0.25">
      <c r="A192831">
        <v>192829</v>
      </c>
      <c r="B192831">
        <v>3542107</v>
      </c>
      <c r="C192831">
        <v>3543709</v>
      </c>
      <c r="D192831">
        <v>194.53100000000001</v>
      </c>
    </row>
    <row r="192832" spans="1:4" x14ac:dyDescent="0.25">
      <c r="A192832">
        <v>192830</v>
      </c>
      <c r="B192832">
        <v>3542107</v>
      </c>
      <c r="C192832">
        <v>3543808</v>
      </c>
      <c r="D192832">
        <v>430.995</v>
      </c>
    </row>
    <row r="192833" spans="1:4" x14ac:dyDescent="0.25">
      <c r="A192833">
        <v>192831</v>
      </c>
      <c r="B192833">
        <v>3542107</v>
      </c>
      <c r="C192833">
        <v>3543907</v>
      </c>
      <c r="D192833">
        <v>77.721000000000004</v>
      </c>
    </row>
    <row r="192834" spans="1:4" x14ac:dyDescent="0.25">
      <c r="A192834">
        <v>192832</v>
      </c>
      <c r="B192834">
        <v>3542107</v>
      </c>
      <c r="C192834">
        <v>3544004</v>
      </c>
      <c r="D192834">
        <v>29.661999999999999</v>
      </c>
    </row>
    <row r="192835" spans="1:4" x14ac:dyDescent="0.25">
      <c r="A192835">
        <v>192833</v>
      </c>
      <c r="B192835">
        <v>3542107</v>
      </c>
      <c r="C192835">
        <v>3544103</v>
      </c>
      <c r="D192835">
        <v>207.685</v>
      </c>
    </row>
    <row r="192836" spans="1:4" x14ac:dyDescent="0.25">
      <c r="A192836">
        <v>192834</v>
      </c>
      <c r="B192836">
        <v>3542107</v>
      </c>
      <c r="C192836">
        <v>3544202</v>
      </c>
      <c r="D192836">
        <v>461.82400000000001</v>
      </c>
    </row>
    <row r="192837" spans="1:4" x14ac:dyDescent="0.25">
      <c r="A192837">
        <v>192835</v>
      </c>
      <c r="B192837">
        <v>3542107</v>
      </c>
      <c r="C192837">
        <v>3544251</v>
      </c>
      <c r="D192837">
        <v>644.96900000000005</v>
      </c>
    </row>
    <row r="192838" spans="1:4" x14ac:dyDescent="0.25">
      <c r="A192838">
        <v>192836</v>
      </c>
      <c r="B192838">
        <v>3542107</v>
      </c>
      <c r="C192838">
        <v>3544301</v>
      </c>
      <c r="D192838">
        <v>296.54399999999998</v>
      </c>
    </row>
    <row r="192839" spans="1:4" x14ac:dyDescent="0.25">
      <c r="A192839">
        <v>192837</v>
      </c>
      <c r="B192839">
        <v>3542107</v>
      </c>
      <c r="C192839">
        <v>3544400</v>
      </c>
      <c r="D192839">
        <v>439.22</v>
      </c>
    </row>
    <row r="192840" spans="1:4" x14ac:dyDescent="0.25">
      <c r="A192840">
        <v>192838</v>
      </c>
      <c r="B192840">
        <v>3542107</v>
      </c>
      <c r="C192840">
        <v>3544509</v>
      </c>
      <c r="D192840">
        <v>551.44200000000001</v>
      </c>
    </row>
    <row r="192841" spans="1:4" x14ac:dyDescent="0.25">
      <c r="A192841">
        <v>192839</v>
      </c>
      <c r="B192841">
        <v>3542107</v>
      </c>
      <c r="C192841">
        <v>3544608</v>
      </c>
      <c r="D192841">
        <v>351.72399999999999</v>
      </c>
    </row>
    <row r="192842" spans="1:4" x14ac:dyDescent="0.25">
      <c r="A192842">
        <v>192840</v>
      </c>
      <c r="B192842">
        <v>3542107</v>
      </c>
      <c r="C192842">
        <v>3544707</v>
      </c>
      <c r="D192842">
        <v>472.35500000000002</v>
      </c>
    </row>
    <row r="192843" spans="1:4" x14ac:dyDescent="0.25">
      <c r="A192843">
        <v>192841</v>
      </c>
      <c r="B192843">
        <v>3542107</v>
      </c>
      <c r="C192843">
        <v>3544806</v>
      </c>
      <c r="D192843">
        <v>342.64600000000002</v>
      </c>
    </row>
    <row r="192844" spans="1:4" x14ac:dyDescent="0.25">
      <c r="A192844">
        <v>192842</v>
      </c>
      <c r="B192844">
        <v>3542107</v>
      </c>
      <c r="C192844">
        <v>3544905</v>
      </c>
      <c r="D192844">
        <v>281.31099999999998</v>
      </c>
    </row>
    <row r="192845" spans="1:4" x14ac:dyDescent="0.25">
      <c r="A192845">
        <v>192843</v>
      </c>
      <c r="B192845">
        <v>3542107</v>
      </c>
      <c r="C192845">
        <v>3545001</v>
      </c>
      <c r="D192845">
        <v>252.11799999999999</v>
      </c>
    </row>
    <row r="192846" spans="1:4" x14ac:dyDescent="0.25">
      <c r="A192846">
        <v>192844</v>
      </c>
      <c r="B192846">
        <v>3542107</v>
      </c>
      <c r="C192846">
        <v>3545100</v>
      </c>
      <c r="D192846">
        <v>468.916</v>
      </c>
    </row>
    <row r="192847" spans="1:4" x14ac:dyDescent="0.25">
      <c r="A192847">
        <v>192845</v>
      </c>
      <c r="B192847">
        <v>3542107</v>
      </c>
      <c r="C192847">
        <v>3545159</v>
      </c>
      <c r="D192847">
        <v>44.475000000000001</v>
      </c>
    </row>
    <row r="192848" spans="1:4" x14ac:dyDescent="0.25">
      <c r="A192848">
        <v>192846</v>
      </c>
      <c r="B192848">
        <v>3542107</v>
      </c>
      <c r="C192848">
        <v>3545209</v>
      </c>
      <c r="D192848">
        <v>44.493000000000002</v>
      </c>
    </row>
    <row r="192849" spans="1:4" x14ac:dyDescent="0.25">
      <c r="A192849">
        <v>192847</v>
      </c>
      <c r="B192849">
        <v>3542107</v>
      </c>
      <c r="C192849">
        <v>3545308</v>
      </c>
      <c r="D192849">
        <v>105.90600000000001</v>
      </c>
    </row>
    <row r="192850" spans="1:4" x14ac:dyDescent="0.25">
      <c r="A192850">
        <v>192848</v>
      </c>
      <c r="B192850">
        <v>3542107</v>
      </c>
      <c r="C192850">
        <v>3545407</v>
      </c>
      <c r="D192850">
        <v>298.42500000000001</v>
      </c>
    </row>
    <row r="192851" spans="1:4" x14ac:dyDescent="0.25">
      <c r="A192851">
        <v>192849</v>
      </c>
      <c r="B192851">
        <v>3542107</v>
      </c>
      <c r="C192851">
        <v>3545506</v>
      </c>
      <c r="D192851">
        <v>534.78</v>
      </c>
    </row>
    <row r="192852" spans="1:4" x14ac:dyDescent="0.25">
      <c r="A192852">
        <v>192850</v>
      </c>
      <c r="B192852">
        <v>3542107</v>
      </c>
      <c r="C192852">
        <v>3545605</v>
      </c>
      <c r="D192852">
        <v>270.846</v>
      </c>
    </row>
    <row r="192853" spans="1:4" x14ac:dyDescent="0.25">
      <c r="A192853">
        <v>192851</v>
      </c>
      <c r="B192853">
        <v>3542107</v>
      </c>
      <c r="C192853">
        <v>3545704</v>
      </c>
      <c r="D192853">
        <v>536.92399999999998</v>
      </c>
    </row>
    <row r="192854" spans="1:4" x14ac:dyDescent="0.25">
      <c r="A192854">
        <v>192852</v>
      </c>
      <c r="B192854">
        <v>3542107</v>
      </c>
      <c r="C192854">
        <v>3545803</v>
      </c>
      <c r="D192854">
        <v>34.805</v>
      </c>
    </row>
    <row r="192855" spans="1:4" x14ac:dyDescent="0.25">
      <c r="A192855">
        <v>192853</v>
      </c>
      <c r="B192855">
        <v>3542107</v>
      </c>
      <c r="C192855">
        <v>3546009</v>
      </c>
      <c r="D192855">
        <v>230.053</v>
      </c>
    </row>
    <row r="192856" spans="1:4" x14ac:dyDescent="0.25">
      <c r="A192856">
        <v>192854</v>
      </c>
      <c r="B192856">
        <v>3542107</v>
      </c>
      <c r="C192856">
        <v>3546108</v>
      </c>
      <c r="D192856">
        <v>563.15200000000004</v>
      </c>
    </row>
    <row r="192857" spans="1:4" x14ac:dyDescent="0.25">
      <c r="A192857">
        <v>192855</v>
      </c>
      <c r="B192857">
        <v>3542107</v>
      </c>
      <c r="C192857">
        <v>3546207</v>
      </c>
      <c r="D192857">
        <v>116.075</v>
      </c>
    </row>
    <row r="192858" spans="1:4" x14ac:dyDescent="0.25">
      <c r="A192858">
        <v>192856</v>
      </c>
      <c r="B192858">
        <v>3542107</v>
      </c>
      <c r="C192858">
        <v>3546256</v>
      </c>
      <c r="D192858">
        <v>236.81299999999999</v>
      </c>
    </row>
    <row r="192859" spans="1:4" x14ac:dyDescent="0.25">
      <c r="A192859">
        <v>192857</v>
      </c>
      <c r="B192859">
        <v>3542107</v>
      </c>
      <c r="C192859">
        <v>3546306</v>
      </c>
      <c r="D192859">
        <v>161.95099999999999</v>
      </c>
    </row>
    <row r="192860" spans="1:4" x14ac:dyDescent="0.25">
      <c r="A192860">
        <v>192858</v>
      </c>
      <c r="B192860">
        <v>3542107</v>
      </c>
      <c r="C192860">
        <v>3546405</v>
      </c>
      <c r="D192860">
        <v>262.327</v>
      </c>
    </row>
    <row r="192861" spans="1:4" x14ac:dyDescent="0.25">
      <c r="A192861">
        <v>192859</v>
      </c>
      <c r="B192861">
        <v>3542107</v>
      </c>
      <c r="C192861">
        <v>3546504</v>
      </c>
      <c r="D192861">
        <v>225.376</v>
      </c>
    </row>
    <row r="192862" spans="1:4" x14ac:dyDescent="0.25">
      <c r="A192862">
        <v>192860</v>
      </c>
      <c r="B192862">
        <v>3542107</v>
      </c>
      <c r="C192862">
        <v>3546603</v>
      </c>
      <c r="D192862">
        <v>544.61900000000003</v>
      </c>
    </row>
    <row r="192863" spans="1:4" x14ac:dyDescent="0.25">
      <c r="A192863">
        <v>192861</v>
      </c>
      <c r="B192863">
        <v>3542107</v>
      </c>
      <c r="C192863">
        <v>3546702</v>
      </c>
      <c r="D192863">
        <v>83.260999999999996</v>
      </c>
    </row>
    <row r="192864" spans="1:4" x14ac:dyDescent="0.25">
      <c r="A192864">
        <v>192862</v>
      </c>
      <c r="B192864">
        <v>3542107</v>
      </c>
      <c r="C192864">
        <v>3546801</v>
      </c>
      <c r="D192864">
        <v>199.09899999999999</v>
      </c>
    </row>
    <row r="192865" spans="1:4" x14ac:dyDescent="0.25">
      <c r="A192865">
        <v>192863</v>
      </c>
      <c r="B192865">
        <v>3542107</v>
      </c>
      <c r="C192865">
        <v>3546900</v>
      </c>
      <c r="D192865">
        <v>192.589</v>
      </c>
    </row>
    <row r="192866" spans="1:4" x14ac:dyDescent="0.25">
      <c r="A192866">
        <v>192864</v>
      </c>
      <c r="B192866">
        <v>3542107</v>
      </c>
      <c r="C192866">
        <v>3547007</v>
      </c>
      <c r="D192866">
        <v>104.36799999999999</v>
      </c>
    </row>
    <row r="192867" spans="1:4" x14ac:dyDescent="0.25">
      <c r="A192867">
        <v>192865</v>
      </c>
      <c r="B192867">
        <v>3542107</v>
      </c>
      <c r="C192867">
        <v>3547106</v>
      </c>
      <c r="D192867">
        <v>607.53300000000002</v>
      </c>
    </row>
    <row r="192868" spans="1:4" x14ac:dyDescent="0.25">
      <c r="A192868">
        <v>192866</v>
      </c>
      <c r="B192868">
        <v>3542107</v>
      </c>
      <c r="C192868">
        <v>3547205</v>
      </c>
      <c r="D192868">
        <v>531.93799999999999</v>
      </c>
    </row>
    <row r="192869" spans="1:4" x14ac:dyDescent="0.25">
      <c r="A192869">
        <v>192867</v>
      </c>
      <c r="B192869">
        <v>3542107</v>
      </c>
      <c r="C192869">
        <v>3547304</v>
      </c>
      <c r="D192869">
        <v>113.28400000000001</v>
      </c>
    </row>
    <row r="192870" spans="1:4" x14ac:dyDescent="0.25">
      <c r="A192870">
        <v>192868</v>
      </c>
      <c r="B192870">
        <v>3542107</v>
      </c>
      <c r="C192870">
        <v>3547403</v>
      </c>
      <c r="D192870">
        <v>537.66700000000003</v>
      </c>
    </row>
    <row r="192871" spans="1:4" x14ac:dyDescent="0.25">
      <c r="A192871">
        <v>192869</v>
      </c>
      <c r="B192871">
        <v>3542107</v>
      </c>
      <c r="C192871">
        <v>3547502</v>
      </c>
      <c r="D192871">
        <v>170.16200000000001</v>
      </c>
    </row>
    <row r="192872" spans="1:4" x14ac:dyDescent="0.25">
      <c r="A192872">
        <v>192870</v>
      </c>
      <c r="B192872">
        <v>3542107</v>
      </c>
      <c r="C192872">
        <v>3547601</v>
      </c>
      <c r="D192872">
        <v>206.548</v>
      </c>
    </row>
    <row r="192873" spans="1:4" x14ac:dyDescent="0.25">
      <c r="A192873">
        <v>192871</v>
      </c>
      <c r="B192873">
        <v>3542107</v>
      </c>
      <c r="C192873">
        <v>3547650</v>
      </c>
      <c r="D192873">
        <v>501.64100000000002</v>
      </c>
    </row>
    <row r="192874" spans="1:4" x14ac:dyDescent="0.25">
      <c r="A192874">
        <v>192872</v>
      </c>
      <c r="B192874">
        <v>3542107</v>
      </c>
      <c r="C192874">
        <v>3547700</v>
      </c>
      <c r="D192874">
        <v>516.12900000000002</v>
      </c>
    </row>
    <row r="192875" spans="1:4" x14ac:dyDescent="0.25">
      <c r="A192875">
        <v>192873</v>
      </c>
      <c r="B192875">
        <v>3542107</v>
      </c>
      <c r="C192875">
        <v>3547809</v>
      </c>
      <c r="D192875">
        <v>161.33000000000001</v>
      </c>
    </row>
    <row r="192876" spans="1:4" x14ac:dyDescent="0.25">
      <c r="A192876">
        <v>192874</v>
      </c>
      <c r="B192876">
        <v>3542107</v>
      </c>
      <c r="C192876">
        <v>3547908</v>
      </c>
      <c r="D192876">
        <v>299.86</v>
      </c>
    </row>
    <row r="192877" spans="1:4" x14ac:dyDescent="0.25">
      <c r="A192877">
        <v>192875</v>
      </c>
      <c r="B192877">
        <v>3542107</v>
      </c>
      <c r="C192877">
        <v>3548005</v>
      </c>
      <c r="D192877">
        <v>108.824</v>
      </c>
    </row>
    <row r="192878" spans="1:4" x14ac:dyDescent="0.25">
      <c r="A192878">
        <v>192876</v>
      </c>
      <c r="B192878">
        <v>3542107</v>
      </c>
      <c r="C192878">
        <v>3548054</v>
      </c>
      <c r="D192878">
        <v>438.98899999999998</v>
      </c>
    </row>
    <row r="192879" spans="1:4" x14ac:dyDescent="0.25">
      <c r="A192879">
        <v>192877</v>
      </c>
      <c r="B192879">
        <v>3542107</v>
      </c>
      <c r="C192879">
        <v>3548104</v>
      </c>
      <c r="D192879">
        <v>172.84299999999999</v>
      </c>
    </row>
    <row r="192880" spans="1:4" x14ac:dyDescent="0.25">
      <c r="A192880">
        <v>192878</v>
      </c>
      <c r="B192880">
        <v>3542107</v>
      </c>
      <c r="C192880">
        <v>3548203</v>
      </c>
      <c r="D192880">
        <v>296.142</v>
      </c>
    </row>
    <row r="192881" spans="1:4" x14ac:dyDescent="0.25">
      <c r="A192881">
        <v>192879</v>
      </c>
      <c r="B192881">
        <v>3542107</v>
      </c>
      <c r="C192881">
        <v>3548302</v>
      </c>
      <c r="D192881">
        <v>525.875</v>
      </c>
    </row>
    <row r="192882" spans="1:4" x14ac:dyDescent="0.25">
      <c r="A192882">
        <v>192880</v>
      </c>
      <c r="B192882">
        <v>3542107</v>
      </c>
      <c r="C192882">
        <v>3548401</v>
      </c>
      <c r="D192882">
        <v>405.77</v>
      </c>
    </row>
    <row r="192883" spans="1:4" x14ac:dyDescent="0.25">
      <c r="A192883">
        <v>192881</v>
      </c>
      <c r="B192883">
        <v>3542107</v>
      </c>
      <c r="C192883">
        <v>3548500</v>
      </c>
      <c r="D192883">
        <v>228.25</v>
      </c>
    </row>
    <row r="192884" spans="1:4" x14ac:dyDescent="0.25">
      <c r="A192884">
        <v>192882</v>
      </c>
      <c r="B192884">
        <v>3542107</v>
      </c>
      <c r="C192884">
        <v>3548609</v>
      </c>
      <c r="D192884">
        <v>283.66000000000003</v>
      </c>
    </row>
    <row r="192885" spans="1:4" x14ac:dyDescent="0.25">
      <c r="A192885">
        <v>192883</v>
      </c>
      <c r="B192885">
        <v>3542107</v>
      </c>
      <c r="C192885">
        <v>3548708</v>
      </c>
      <c r="D192885">
        <v>159.56899999999999</v>
      </c>
    </row>
    <row r="192886" spans="1:4" x14ac:dyDescent="0.25">
      <c r="A192886">
        <v>192884</v>
      </c>
      <c r="B192886">
        <v>3542107</v>
      </c>
      <c r="C192886">
        <v>3548807</v>
      </c>
      <c r="D192886">
        <v>161.93899999999999</v>
      </c>
    </row>
    <row r="192887" spans="1:4" x14ac:dyDescent="0.25">
      <c r="A192887">
        <v>192885</v>
      </c>
      <c r="B192887">
        <v>3542107</v>
      </c>
      <c r="C192887">
        <v>3548906</v>
      </c>
      <c r="D192887">
        <v>132.69200000000001</v>
      </c>
    </row>
    <row r="192888" spans="1:4" x14ac:dyDescent="0.25">
      <c r="A192888">
        <v>192886</v>
      </c>
      <c r="B192888">
        <v>3542107</v>
      </c>
      <c r="C192888">
        <v>3549003</v>
      </c>
      <c r="D192888">
        <v>506.27800000000002</v>
      </c>
    </row>
    <row r="192889" spans="1:4" x14ac:dyDescent="0.25">
      <c r="A192889">
        <v>192887</v>
      </c>
      <c r="B192889">
        <v>3542107</v>
      </c>
      <c r="C192889">
        <v>3549102</v>
      </c>
      <c r="D192889">
        <v>187.114</v>
      </c>
    </row>
    <row r="192890" spans="1:4" x14ac:dyDescent="0.25">
      <c r="A192890">
        <v>192888</v>
      </c>
      <c r="B192890">
        <v>3542107</v>
      </c>
      <c r="C192890">
        <v>3549201</v>
      </c>
      <c r="D192890">
        <v>473.19299999999998</v>
      </c>
    </row>
    <row r="192891" spans="1:4" x14ac:dyDescent="0.25">
      <c r="A192891">
        <v>192889</v>
      </c>
      <c r="B192891">
        <v>3542107</v>
      </c>
      <c r="C192891">
        <v>3549250</v>
      </c>
      <c r="D192891">
        <v>463.995</v>
      </c>
    </row>
    <row r="192892" spans="1:4" x14ac:dyDescent="0.25">
      <c r="A192892">
        <v>192890</v>
      </c>
      <c r="B192892">
        <v>3542107</v>
      </c>
      <c r="C192892">
        <v>3549300</v>
      </c>
      <c r="D192892">
        <v>574.95100000000002</v>
      </c>
    </row>
    <row r="192893" spans="1:4" x14ac:dyDescent="0.25">
      <c r="A192893">
        <v>192891</v>
      </c>
      <c r="B192893">
        <v>3542107</v>
      </c>
      <c r="C192893">
        <v>3549409</v>
      </c>
      <c r="D192893">
        <v>301.69</v>
      </c>
    </row>
    <row r="192894" spans="1:4" x14ac:dyDescent="0.25">
      <c r="A192894">
        <v>192892</v>
      </c>
      <c r="B192894">
        <v>3542107</v>
      </c>
      <c r="C192894">
        <v>3549508</v>
      </c>
      <c r="D192894">
        <v>311.154</v>
      </c>
    </row>
    <row r="192895" spans="1:4" x14ac:dyDescent="0.25">
      <c r="A192895">
        <v>192893</v>
      </c>
      <c r="B192895">
        <v>3542107</v>
      </c>
      <c r="C192895">
        <v>3549607</v>
      </c>
      <c r="D192895">
        <v>402.27699999999999</v>
      </c>
    </row>
    <row r="192896" spans="1:4" x14ac:dyDescent="0.25">
      <c r="A192896">
        <v>192894</v>
      </c>
      <c r="B192896">
        <v>3542107</v>
      </c>
      <c r="C192896">
        <v>3549706</v>
      </c>
      <c r="D192896">
        <v>210.6</v>
      </c>
    </row>
    <row r="192897" spans="1:4" x14ac:dyDescent="0.25">
      <c r="A192897">
        <v>192895</v>
      </c>
      <c r="B192897">
        <v>3542107</v>
      </c>
      <c r="C192897">
        <v>3549805</v>
      </c>
      <c r="D192897">
        <v>338.892</v>
      </c>
    </row>
    <row r="192898" spans="1:4" x14ac:dyDescent="0.25">
      <c r="A192898">
        <v>192896</v>
      </c>
      <c r="B192898">
        <v>3542107</v>
      </c>
      <c r="C192898">
        <v>3549904</v>
      </c>
      <c r="D192898">
        <v>227.434</v>
      </c>
    </row>
    <row r="192899" spans="1:4" x14ac:dyDescent="0.25">
      <c r="A192899">
        <v>192897</v>
      </c>
      <c r="B192899">
        <v>3542107</v>
      </c>
      <c r="C192899">
        <v>3549953</v>
      </c>
      <c r="D192899">
        <v>166.36199999999999</v>
      </c>
    </row>
    <row r="192900" spans="1:4" x14ac:dyDescent="0.25">
      <c r="A192900">
        <v>192898</v>
      </c>
      <c r="B192900">
        <v>3542107</v>
      </c>
      <c r="C192900">
        <v>3550001</v>
      </c>
      <c r="D192900">
        <v>310.39999999999998</v>
      </c>
    </row>
    <row r="192901" spans="1:4" x14ac:dyDescent="0.25">
      <c r="A192901">
        <v>192899</v>
      </c>
      <c r="B192901">
        <v>3542107</v>
      </c>
      <c r="C192901">
        <v>3550100</v>
      </c>
      <c r="D192901">
        <v>140.74100000000001</v>
      </c>
    </row>
    <row r="192902" spans="1:4" x14ac:dyDescent="0.25">
      <c r="A192902">
        <v>192900</v>
      </c>
      <c r="B192902">
        <v>3542107</v>
      </c>
      <c r="C192902">
        <v>3550209</v>
      </c>
      <c r="D192902">
        <v>142.624</v>
      </c>
    </row>
    <row r="192903" spans="1:4" x14ac:dyDescent="0.25">
      <c r="A192903">
        <v>192901</v>
      </c>
      <c r="B192903">
        <v>3542107</v>
      </c>
      <c r="C192903">
        <v>3550308</v>
      </c>
      <c r="D192903">
        <v>146.13399999999999</v>
      </c>
    </row>
    <row r="192904" spans="1:4" x14ac:dyDescent="0.25">
      <c r="A192904">
        <v>192902</v>
      </c>
      <c r="B192904">
        <v>3542107</v>
      </c>
      <c r="C192904">
        <v>3550407</v>
      </c>
      <c r="D192904">
        <v>78.825999999999993</v>
      </c>
    </row>
    <row r="192905" spans="1:4" x14ac:dyDescent="0.25">
      <c r="A192905">
        <v>192903</v>
      </c>
      <c r="B192905">
        <v>3542107</v>
      </c>
      <c r="C192905">
        <v>3550506</v>
      </c>
      <c r="D192905">
        <v>278.80599999999998</v>
      </c>
    </row>
    <row r="192906" spans="1:4" x14ac:dyDescent="0.25">
      <c r="A192906">
        <v>192904</v>
      </c>
      <c r="B192906">
        <v>3542107</v>
      </c>
      <c r="C192906">
        <v>3550605</v>
      </c>
      <c r="D192906">
        <v>99.013000000000005</v>
      </c>
    </row>
    <row r="192907" spans="1:4" x14ac:dyDescent="0.25">
      <c r="A192907">
        <v>192905</v>
      </c>
      <c r="B192907">
        <v>3542107</v>
      </c>
      <c r="C192907">
        <v>3550704</v>
      </c>
      <c r="D192907">
        <v>332.92500000000001</v>
      </c>
    </row>
    <row r="192908" spans="1:4" x14ac:dyDescent="0.25">
      <c r="A192908">
        <v>192906</v>
      </c>
      <c r="B192908">
        <v>3542107</v>
      </c>
      <c r="C192908">
        <v>3550803</v>
      </c>
      <c r="D192908">
        <v>221.05</v>
      </c>
    </row>
    <row r="192909" spans="1:4" x14ac:dyDescent="0.25">
      <c r="A192909">
        <v>192907</v>
      </c>
      <c r="B192909">
        <v>3542107</v>
      </c>
      <c r="C192909">
        <v>3550902</v>
      </c>
      <c r="D192909">
        <v>202.73599999999999</v>
      </c>
    </row>
    <row r="192910" spans="1:4" x14ac:dyDescent="0.25">
      <c r="A192910">
        <v>192908</v>
      </c>
      <c r="B192910">
        <v>3542107</v>
      </c>
      <c r="C192910">
        <v>3551009</v>
      </c>
      <c r="D192910">
        <v>222.69800000000001</v>
      </c>
    </row>
    <row r="192911" spans="1:4" x14ac:dyDescent="0.25">
      <c r="A192911">
        <v>192909</v>
      </c>
      <c r="B192911">
        <v>3542107</v>
      </c>
      <c r="C192911">
        <v>3551108</v>
      </c>
      <c r="D192911">
        <v>117.92100000000001</v>
      </c>
    </row>
    <row r="192912" spans="1:4" x14ac:dyDescent="0.25">
      <c r="A192912">
        <v>192910</v>
      </c>
      <c r="B192912">
        <v>3542107</v>
      </c>
      <c r="C192912">
        <v>3551207</v>
      </c>
      <c r="D192912">
        <v>262.952</v>
      </c>
    </row>
    <row r="192913" spans="1:4" x14ac:dyDescent="0.25">
      <c r="A192913">
        <v>192911</v>
      </c>
      <c r="B192913">
        <v>3542107</v>
      </c>
      <c r="C192913">
        <v>3551306</v>
      </c>
      <c r="D192913">
        <v>405.58699999999999</v>
      </c>
    </row>
    <row r="192914" spans="1:4" x14ac:dyDescent="0.25">
      <c r="A192914">
        <v>192912</v>
      </c>
      <c r="B192914">
        <v>3542107</v>
      </c>
      <c r="C192914">
        <v>3551405</v>
      </c>
      <c r="D192914">
        <v>221.45</v>
      </c>
    </row>
    <row r="192915" spans="1:4" x14ac:dyDescent="0.25">
      <c r="A192915">
        <v>192913</v>
      </c>
      <c r="B192915">
        <v>3542107</v>
      </c>
      <c r="C192915">
        <v>3551504</v>
      </c>
      <c r="D192915">
        <v>233.255</v>
      </c>
    </row>
    <row r="192916" spans="1:4" x14ac:dyDescent="0.25">
      <c r="A192916">
        <v>192914</v>
      </c>
      <c r="B192916">
        <v>3542107</v>
      </c>
      <c r="C192916">
        <v>3551603</v>
      </c>
      <c r="D192916">
        <v>140.322</v>
      </c>
    </row>
    <row r="192917" spans="1:4" x14ac:dyDescent="0.25">
      <c r="A192917">
        <v>192915</v>
      </c>
      <c r="B192917">
        <v>3542107</v>
      </c>
      <c r="C192917">
        <v>3551702</v>
      </c>
      <c r="D192917">
        <v>256.04599999999999</v>
      </c>
    </row>
    <row r="192918" spans="1:4" x14ac:dyDescent="0.25">
      <c r="A192918">
        <v>192916</v>
      </c>
      <c r="B192918">
        <v>3542107</v>
      </c>
      <c r="C192918">
        <v>3551801</v>
      </c>
      <c r="D192918">
        <v>252.41200000000001</v>
      </c>
    </row>
    <row r="192919" spans="1:4" x14ac:dyDescent="0.25">
      <c r="A192919">
        <v>192917</v>
      </c>
      <c r="B192919">
        <v>3542107</v>
      </c>
      <c r="C192919">
        <v>3551900</v>
      </c>
      <c r="D192919">
        <v>321.34300000000002</v>
      </c>
    </row>
    <row r="192920" spans="1:4" x14ac:dyDescent="0.25">
      <c r="A192920">
        <v>192918</v>
      </c>
      <c r="B192920">
        <v>3542107</v>
      </c>
      <c r="C192920">
        <v>3552007</v>
      </c>
      <c r="D192920">
        <v>355.25599999999997</v>
      </c>
    </row>
    <row r="192921" spans="1:4" x14ac:dyDescent="0.25">
      <c r="A192921">
        <v>192919</v>
      </c>
      <c r="B192921">
        <v>3542107</v>
      </c>
      <c r="C192921">
        <v>3552106</v>
      </c>
      <c r="D192921">
        <v>177.78800000000001</v>
      </c>
    </row>
    <row r="192922" spans="1:4" x14ac:dyDescent="0.25">
      <c r="A192922">
        <v>192920</v>
      </c>
      <c r="B192922">
        <v>3542107</v>
      </c>
      <c r="C192922">
        <v>3552205</v>
      </c>
      <c r="D192922">
        <v>79.923000000000002</v>
      </c>
    </row>
    <row r="192923" spans="1:4" x14ac:dyDescent="0.25">
      <c r="A192923">
        <v>192921</v>
      </c>
      <c r="B192923">
        <v>3542107</v>
      </c>
      <c r="C192923">
        <v>3552304</v>
      </c>
      <c r="D192923">
        <v>534.22699999999998</v>
      </c>
    </row>
    <row r="192924" spans="1:4" x14ac:dyDescent="0.25">
      <c r="A192924">
        <v>192922</v>
      </c>
      <c r="B192924">
        <v>3542107</v>
      </c>
      <c r="C192924">
        <v>3552403</v>
      </c>
      <c r="D192924">
        <v>51.716000000000001</v>
      </c>
    </row>
    <row r="192925" spans="1:4" x14ac:dyDescent="0.25">
      <c r="A192925">
        <v>192923</v>
      </c>
      <c r="B192925">
        <v>3542107</v>
      </c>
      <c r="C192925">
        <v>3552502</v>
      </c>
      <c r="D192925">
        <v>190.63900000000001</v>
      </c>
    </row>
    <row r="192926" spans="1:4" x14ac:dyDescent="0.25">
      <c r="A192926">
        <v>192924</v>
      </c>
      <c r="B192926">
        <v>3542107</v>
      </c>
      <c r="C192926">
        <v>3552551</v>
      </c>
      <c r="D192926">
        <v>549.88499999999999</v>
      </c>
    </row>
    <row r="192927" spans="1:4" x14ac:dyDescent="0.25">
      <c r="A192927">
        <v>192925</v>
      </c>
      <c r="B192927">
        <v>3542107</v>
      </c>
      <c r="C192927">
        <v>3552601</v>
      </c>
      <c r="D192927">
        <v>310.28300000000002</v>
      </c>
    </row>
    <row r="192928" spans="1:4" x14ac:dyDescent="0.25">
      <c r="A192928">
        <v>192926</v>
      </c>
      <c r="B192928">
        <v>3542107</v>
      </c>
      <c r="C192928">
        <v>3552700</v>
      </c>
      <c r="D192928">
        <v>233.227</v>
      </c>
    </row>
    <row r="192929" spans="1:4" x14ac:dyDescent="0.25">
      <c r="A192929">
        <v>192927</v>
      </c>
      <c r="B192929">
        <v>3542107</v>
      </c>
      <c r="C192929">
        <v>3552809</v>
      </c>
      <c r="D192929">
        <v>141.184</v>
      </c>
    </row>
    <row r="192930" spans="1:4" x14ac:dyDescent="0.25">
      <c r="A192930">
        <v>192928</v>
      </c>
      <c r="B192930">
        <v>3542107</v>
      </c>
      <c r="C192930">
        <v>3552908</v>
      </c>
      <c r="D192930">
        <v>479.93599999999998</v>
      </c>
    </row>
    <row r="192931" spans="1:4" x14ac:dyDescent="0.25">
      <c r="A192931">
        <v>192929</v>
      </c>
      <c r="B192931">
        <v>3542107</v>
      </c>
      <c r="C192931">
        <v>3553005</v>
      </c>
      <c r="D192931">
        <v>264.10399999999998</v>
      </c>
    </row>
    <row r="192932" spans="1:4" x14ac:dyDescent="0.25">
      <c r="A192932">
        <v>192930</v>
      </c>
      <c r="B192932">
        <v>3542107</v>
      </c>
      <c r="C192932">
        <v>3553104</v>
      </c>
      <c r="D192932">
        <v>270.95499999999998</v>
      </c>
    </row>
    <row r="192933" spans="1:4" x14ac:dyDescent="0.25">
      <c r="A192933">
        <v>192931</v>
      </c>
      <c r="B192933">
        <v>3542107</v>
      </c>
      <c r="C192933">
        <v>3553203</v>
      </c>
      <c r="D192933">
        <v>263.87299999999999</v>
      </c>
    </row>
    <row r="192934" spans="1:4" x14ac:dyDescent="0.25">
      <c r="A192934">
        <v>192932</v>
      </c>
      <c r="B192934">
        <v>3542107</v>
      </c>
      <c r="C192934">
        <v>3553302</v>
      </c>
      <c r="D192934">
        <v>174.87100000000001</v>
      </c>
    </row>
    <row r="192935" spans="1:4" x14ac:dyDescent="0.25">
      <c r="A192935">
        <v>192933</v>
      </c>
      <c r="B192935">
        <v>3542107</v>
      </c>
      <c r="C192935">
        <v>3553401</v>
      </c>
      <c r="D192935">
        <v>378.92399999999998</v>
      </c>
    </row>
    <row r="192936" spans="1:4" x14ac:dyDescent="0.25">
      <c r="A192936">
        <v>192934</v>
      </c>
      <c r="B192936">
        <v>3542107</v>
      </c>
      <c r="C192936">
        <v>3553500</v>
      </c>
      <c r="D192936">
        <v>148.071</v>
      </c>
    </row>
    <row r="192937" spans="1:4" x14ac:dyDescent="0.25">
      <c r="A192937">
        <v>192935</v>
      </c>
      <c r="B192937">
        <v>3542107</v>
      </c>
      <c r="C192937">
        <v>3553609</v>
      </c>
      <c r="D192937">
        <v>232.351</v>
      </c>
    </row>
    <row r="192938" spans="1:4" x14ac:dyDescent="0.25">
      <c r="A192938">
        <v>192936</v>
      </c>
      <c r="B192938">
        <v>3542107</v>
      </c>
      <c r="C192938">
        <v>3553658</v>
      </c>
      <c r="D192938">
        <v>263.66699999999997</v>
      </c>
    </row>
    <row r="192939" spans="1:4" x14ac:dyDescent="0.25">
      <c r="A192939">
        <v>192937</v>
      </c>
      <c r="B192939">
        <v>3542107</v>
      </c>
      <c r="C192939">
        <v>3553708</v>
      </c>
      <c r="D192939">
        <v>235.31899999999999</v>
      </c>
    </row>
    <row r="192940" spans="1:4" x14ac:dyDescent="0.25">
      <c r="A192940">
        <v>192938</v>
      </c>
      <c r="B192940">
        <v>3542107</v>
      </c>
      <c r="C192940">
        <v>3553807</v>
      </c>
      <c r="D192940">
        <v>244.70599999999999</v>
      </c>
    </row>
    <row r="192941" spans="1:4" x14ac:dyDescent="0.25">
      <c r="A192941">
        <v>192939</v>
      </c>
      <c r="B192941">
        <v>3542107</v>
      </c>
      <c r="C192941">
        <v>3553856</v>
      </c>
      <c r="D192941">
        <v>197</v>
      </c>
    </row>
    <row r="192942" spans="1:4" x14ac:dyDescent="0.25">
      <c r="A192942">
        <v>192940</v>
      </c>
      <c r="B192942">
        <v>3542107</v>
      </c>
      <c r="C192942">
        <v>3553906</v>
      </c>
      <c r="D192942">
        <v>506.73700000000002</v>
      </c>
    </row>
    <row r="192943" spans="1:4" x14ac:dyDescent="0.25">
      <c r="A192943">
        <v>192941</v>
      </c>
      <c r="B192943">
        <v>3542107</v>
      </c>
      <c r="C192943">
        <v>3553955</v>
      </c>
      <c r="D192943">
        <v>371.50900000000001</v>
      </c>
    </row>
    <row r="192944" spans="1:4" x14ac:dyDescent="0.25">
      <c r="A192944">
        <v>192942</v>
      </c>
      <c r="B192944">
        <v>3542107</v>
      </c>
      <c r="C192944">
        <v>3554003</v>
      </c>
      <c r="D192944">
        <v>59.146000000000001</v>
      </c>
    </row>
    <row r="192945" spans="1:4" x14ac:dyDescent="0.25">
      <c r="A192945">
        <v>192943</v>
      </c>
      <c r="B192945">
        <v>3542107</v>
      </c>
      <c r="C192945">
        <v>3554102</v>
      </c>
      <c r="D192945">
        <v>270.279</v>
      </c>
    </row>
    <row r="192946" spans="1:4" x14ac:dyDescent="0.25">
      <c r="A192946">
        <v>192944</v>
      </c>
      <c r="B192946">
        <v>3542107</v>
      </c>
      <c r="C192946">
        <v>3554201</v>
      </c>
      <c r="D192946">
        <v>266.64400000000001</v>
      </c>
    </row>
    <row r="192947" spans="1:4" x14ac:dyDescent="0.25">
      <c r="A192947">
        <v>192945</v>
      </c>
      <c r="B192947">
        <v>3542107</v>
      </c>
      <c r="C192947">
        <v>3554300</v>
      </c>
      <c r="D192947">
        <v>613.149</v>
      </c>
    </row>
    <row r="192948" spans="1:4" x14ac:dyDescent="0.25">
      <c r="A192948">
        <v>192946</v>
      </c>
      <c r="B192948">
        <v>3542107</v>
      </c>
      <c r="C192948">
        <v>3554409</v>
      </c>
      <c r="D192948">
        <v>306.18099999999998</v>
      </c>
    </row>
    <row r="192949" spans="1:4" x14ac:dyDescent="0.25">
      <c r="A192949">
        <v>192947</v>
      </c>
      <c r="B192949">
        <v>3542107</v>
      </c>
      <c r="C192949">
        <v>3554508</v>
      </c>
      <c r="D192949">
        <v>26.79</v>
      </c>
    </row>
    <row r="192950" spans="1:4" x14ac:dyDescent="0.25">
      <c r="A192950">
        <v>192948</v>
      </c>
      <c r="B192950">
        <v>3542107</v>
      </c>
      <c r="C192950">
        <v>3554607</v>
      </c>
      <c r="D192950">
        <v>279.95299999999997</v>
      </c>
    </row>
    <row r="192951" spans="1:4" x14ac:dyDescent="0.25">
      <c r="A192951">
        <v>192949</v>
      </c>
      <c r="B192951">
        <v>3542107</v>
      </c>
      <c r="C192951">
        <v>3554656</v>
      </c>
      <c r="D192951">
        <v>90.692999999999998</v>
      </c>
    </row>
    <row r="192952" spans="1:4" x14ac:dyDescent="0.25">
      <c r="A192952">
        <v>192950</v>
      </c>
      <c r="B192952">
        <v>3542107</v>
      </c>
      <c r="C192952">
        <v>3554706</v>
      </c>
      <c r="D192952">
        <v>126.10599999999999</v>
      </c>
    </row>
    <row r="192953" spans="1:4" x14ac:dyDescent="0.25">
      <c r="A192953">
        <v>192951</v>
      </c>
      <c r="B192953">
        <v>3542107</v>
      </c>
      <c r="C192953">
        <v>3554755</v>
      </c>
      <c r="D192953">
        <v>206.631</v>
      </c>
    </row>
    <row r="192954" spans="1:4" x14ac:dyDescent="0.25">
      <c r="A192954">
        <v>192952</v>
      </c>
      <c r="B192954">
        <v>3542107</v>
      </c>
      <c r="C192954">
        <v>3554805</v>
      </c>
      <c r="D192954">
        <v>280.89800000000002</v>
      </c>
    </row>
    <row r="192955" spans="1:4" x14ac:dyDescent="0.25">
      <c r="A192955">
        <v>192953</v>
      </c>
      <c r="B192955">
        <v>3542107</v>
      </c>
      <c r="C192955">
        <v>3554904</v>
      </c>
      <c r="D192955">
        <v>544.03800000000001</v>
      </c>
    </row>
    <row r="192956" spans="1:4" x14ac:dyDescent="0.25">
      <c r="A192956">
        <v>192954</v>
      </c>
      <c r="B192956">
        <v>3542107</v>
      </c>
      <c r="C192956">
        <v>3554953</v>
      </c>
      <c r="D192956">
        <v>134.74199999999999</v>
      </c>
    </row>
    <row r="192957" spans="1:4" x14ac:dyDescent="0.25">
      <c r="A192957">
        <v>192955</v>
      </c>
      <c r="B192957">
        <v>3542107</v>
      </c>
      <c r="C192957">
        <v>3555000</v>
      </c>
      <c r="D192957">
        <v>394.83199999999999</v>
      </c>
    </row>
    <row r="192958" spans="1:4" x14ac:dyDescent="0.25">
      <c r="A192958">
        <v>192956</v>
      </c>
      <c r="B192958">
        <v>3542107</v>
      </c>
      <c r="C192958">
        <v>3555109</v>
      </c>
      <c r="D192958">
        <v>594.06100000000004</v>
      </c>
    </row>
    <row r="192959" spans="1:4" x14ac:dyDescent="0.25">
      <c r="A192959">
        <v>192957</v>
      </c>
      <c r="B192959">
        <v>3542107</v>
      </c>
      <c r="C192959">
        <v>3555208</v>
      </c>
      <c r="D192959">
        <v>445.37700000000001</v>
      </c>
    </row>
    <row r="192960" spans="1:4" x14ac:dyDescent="0.25">
      <c r="A192960">
        <v>192958</v>
      </c>
      <c r="B192960">
        <v>3542107</v>
      </c>
      <c r="C192960">
        <v>3555307</v>
      </c>
      <c r="D192960">
        <v>498.38</v>
      </c>
    </row>
    <row r="192961" spans="1:4" x14ac:dyDescent="0.25">
      <c r="A192961">
        <v>192959</v>
      </c>
      <c r="B192961">
        <v>3542107</v>
      </c>
      <c r="C192961">
        <v>3555356</v>
      </c>
      <c r="D192961">
        <v>375.77300000000002</v>
      </c>
    </row>
    <row r="192962" spans="1:4" x14ac:dyDescent="0.25">
      <c r="A192962">
        <v>192960</v>
      </c>
      <c r="B192962">
        <v>3542107</v>
      </c>
      <c r="C192962">
        <v>3555406</v>
      </c>
      <c r="D192962">
        <v>360.93099999999998</v>
      </c>
    </row>
    <row r="192963" spans="1:4" x14ac:dyDescent="0.25">
      <c r="A192963">
        <v>192961</v>
      </c>
      <c r="B192963">
        <v>3542107</v>
      </c>
      <c r="C192963">
        <v>3555505</v>
      </c>
      <c r="D192963">
        <v>313.96100000000001</v>
      </c>
    </row>
    <row r="192964" spans="1:4" x14ac:dyDescent="0.25">
      <c r="A192964">
        <v>192962</v>
      </c>
      <c r="B192964">
        <v>3542107</v>
      </c>
      <c r="C192964">
        <v>3555604</v>
      </c>
      <c r="D192964">
        <v>317.81299999999999</v>
      </c>
    </row>
    <row r="192965" spans="1:4" x14ac:dyDescent="0.25">
      <c r="A192965">
        <v>192963</v>
      </c>
      <c r="B192965">
        <v>3542107</v>
      </c>
      <c r="C192965">
        <v>3555703</v>
      </c>
      <c r="D192965">
        <v>404.1</v>
      </c>
    </row>
    <row r="192966" spans="1:4" x14ac:dyDescent="0.25">
      <c r="A192966">
        <v>192964</v>
      </c>
      <c r="B192966">
        <v>3542107</v>
      </c>
      <c r="C192966">
        <v>3555802</v>
      </c>
      <c r="D192966">
        <v>495.35300000000001</v>
      </c>
    </row>
    <row r="192967" spans="1:4" x14ac:dyDescent="0.25">
      <c r="A192967">
        <v>192965</v>
      </c>
      <c r="B192967">
        <v>3542107</v>
      </c>
      <c r="C192967">
        <v>3555901</v>
      </c>
      <c r="D192967">
        <v>298.96800000000002</v>
      </c>
    </row>
    <row r="192968" spans="1:4" x14ac:dyDescent="0.25">
      <c r="A192968">
        <v>192966</v>
      </c>
      <c r="B192968">
        <v>3542107</v>
      </c>
      <c r="C192968">
        <v>3556008</v>
      </c>
      <c r="D192968">
        <v>320.36599999999999</v>
      </c>
    </row>
    <row r="192969" spans="1:4" x14ac:dyDescent="0.25">
      <c r="A192969">
        <v>192967</v>
      </c>
      <c r="B192969">
        <v>3542107</v>
      </c>
      <c r="C192969">
        <v>3556107</v>
      </c>
      <c r="D192969">
        <v>436.33499999999998</v>
      </c>
    </row>
    <row r="192970" spans="1:4" x14ac:dyDescent="0.25">
      <c r="A192970">
        <v>192968</v>
      </c>
      <c r="B192970">
        <v>3542107</v>
      </c>
      <c r="C192970">
        <v>3556206</v>
      </c>
      <c r="D192970">
        <v>78.150000000000006</v>
      </c>
    </row>
    <row r="192971" spans="1:4" x14ac:dyDescent="0.25">
      <c r="A192971">
        <v>192969</v>
      </c>
      <c r="B192971">
        <v>3542107</v>
      </c>
      <c r="C192971">
        <v>3556305</v>
      </c>
      <c r="D192971">
        <v>446.31400000000002</v>
      </c>
    </row>
    <row r="192972" spans="1:4" x14ac:dyDescent="0.25">
      <c r="A192972">
        <v>192970</v>
      </c>
      <c r="B192972">
        <v>3542107</v>
      </c>
      <c r="C192972">
        <v>3556354</v>
      </c>
      <c r="D192972">
        <v>169.16200000000001</v>
      </c>
    </row>
    <row r="192973" spans="1:4" x14ac:dyDescent="0.25">
      <c r="A192973">
        <v>192971</v>
      </c>
      <c r="B192973">
        <v>3542107</v>
      </c>
      <c r="C192973">
        <v>3556404</v>
      </c>
      <c r="D192973">
        <v>205.435</v>
      </c>
    </row>
    <row r="192974" spans="1:4" x14ac:dyDescent="0.25">
      <c r="A192974">
        <v>192972</v>
      </c>
      <c r="B192974">
        <v>3542107</v>
      </c>
      <c r="C192974">
        <v>3556453</v>
      </c>
      <c r="D192974">
        <v>120.374</v>
      </c>
    </row>
    <row r="192975" spans="1:4" x14ac:dyDescent="0.25">
      <c r="A192975">
        <v>192973</v>
      </c>
      <c r="B192975">
        <v>3542107</v>
      </c>
      <c r="C192975">
        <v>3556503</v>
      </c>
      <c r="D192975">
        <v>103.637</v>
      </c>
    </row>
    <row r="192976" spans="1:4" x14ac:dyDescent="0.25">
      <c r="A192976">
        <v>192974</v>
      </c>
      <c r="B192976">
        <v>3542107</v>
      </c>
      <c r="C192976">
        <v>3556602</v>
      </c>
      <c r="D192976">
        <v>346.46499999999997</v>
      </c>
    </row>
    <row r="192977" spans="1:4" x14ac:dyDescent="0.25">
      <c r="A192977">
        <v>192975</v>
      </c>
      <c r="B192977">
        <v>3542107</v>
      </c>
      <c r="C192977">
        <v>3556701</v>
      </c>
      <c r="D192977">
        <v>82.186999999999998</v>
      </c>
    </row>
    <row r="192978" spans="1:4" x14ac:dyDescent="0.25">
      <c r="A192978">
        <v>192976</v>
      </c>
      <c r="B192978">
        <v>3542107</v>
      </c>
      <c r="C192978">
        <v>3556800</v>
      </c>
      <c r="D192978">
        <v>298.50099999999998</v>
      </c>
    </row>
    <row r="192979" spans="1:4" x14ac:dyDescent="0.25">
      <c r="A192979">
        <v>192977</v>
      </c>
      <c r="B192979">
        <v>3542107</v>
      </c>
      <c r="C192979">
        <v>3556909</v>
      </c>
      <c r="D192979">
        <v>270.85399999999998</v>
      </c>
    </row>
    <row r="192980" spans="1:4" x14ac:dyDescent="0.25">
      <c r="A192980">
        <v>192978</v>
      </c>
      <c r="B192980">
        <v>3542107</v>
      </c>
      <c r="C192980">
        <v>3556958</v>
      </c>
      <c r="D192980">
        <v>489.64600000000002</v>
      </c>
    </row>
    <row r="192981" spans="1:4" x14ac:dyDescent="0.25">
      <c r="A192981">
        <v>192979</v>
      </c>
      <c r="B192981">
        <v>3542107</v>
      </c>
      <c r="C192981">
        <v>3557006</v>
      </c>
      <c r="D192981">
        <v>87.305999999999997</v>
      </c>
    </row>
    <row r="192982" spans="1:4" x14ac:dyDescent="0.25">
      <c r="A192982">
        <v>192980</v>
      </c>
      <c r="B192982">
        <v>3542107</v>
      </c>
      <c r="C192982">
        <v>3557105</v>
      </c>
      <c r="D192982">
        <v>420.82499999999999</v>
      </c>
    </row>
    <row r="192983" spans="1:4" x14ac:dyDescent="0.25">
      <c r="A192983">
        <v>192981</v>
      </c>
      <c r="B192983">
        <v>3542107</v>
      </c>
      <c r="C192983">
        <v>3557154</v>
      </c>
      <c r="D192983">
        <v>426.57400000000001</v>
      </c>
    </row>
    <row r="192984" spans="1:4" x14ac:dyDescent="0.25">
      <c r="A192984">
        <v>192982</v>
      </c>
      <c r="B192984">
        <v>3542107</v>
      </c>
      <c r="C192984">
        <v>3557204</v>
      </c>
      <c r="D192984">
        <v>288.89</v>
      </c>
    </row>
    <row r="192985" spans="1:4" x14ac:dyDescent="0.25">
      <c r="A192985">
        <v>192983</v>
      </c>
      <c r="B192985">
        <v>3542107</v>
      </c>
      <c r="C192985">
        <v>3557303</v>
      </c>
      <c r="D192985">
        <v>135.86699999999999</v>
      </c>
    </row>
    <row r="192986" spans="1:4" x14ac:dyDescent="0.25">
      <c r="A192986">
        <v>192984</v>
      </c>
      <c r="B192986">
        <v>3542206</v>
      </c>
      <c r="C192986">
        <v>3542305</v>
      </c>
      <c r="D192986">
        <v>681.976</v>
      </c>
    </row>
    <row r="192987" spans="1:4" x14ac:dyDescent="0.25">
      <c r="A192987">
        <v>192985</v>
      </c>
      <c r="B192987">
        <v>3542206</v>
      </c>
      <c r="C192987">
        <v>3542404</v>
      </c>
      <c r="D192987">
        <v>57.738999999999997</v>
      </c>
    </row>
    <row r="192988" spans="1:4" x14ac:dyDescent="0.25">
      <c r="A192988">
        <v>192986</v>
      </c>
      <c r="B192988">
        <v>3542206</v>
      </c>
      <c r="C192988">
        <v>3542503</v>
      </c>
      <c r="D192988">
        <v>221.06</v>
      </c>
    </row>
    <row r="192989" spans="1:4" x14ac:dyDescent="0.25">
      <c r="A192989">
        <v>192987</v>
      </c>
      <c r="B192989">
        <v>3542206</v>
      </c>
      <c r="C192989">
        <v>3542602</v>
      </c>
      <c r="D192989">
        <v>601.82500000000005</v>
      </c>
    </row>
    <row r="192990" spans="1:4" x14ac:dyDescent="0.25">
      <c r="A192990">
        <v>192988</v>
      </c>
      <c r="B192990">
        <v>3542206</v>
      </c>
      <c r="C192990">
        <v>3542701</v>
      </c>
      <c r="D192990">
        <v>462.84699999999998</v>
      </c>
    </row>
    <row r="192991" spans="1:4" x14ac:dyDescent="0.25">
      <c r="A192991">
        <v>192989</v>
      </c>
      <c r="B192991">
        <v>3542206</v>
      </c>
      <c r="C192991">
        <v>3542800</v>
      </c>
      <c r="D192991">
        <v>457.28399999999999</v>
      </c>
    </row>
    <row r="192992" spans="1:4" x14ac:dyDescent="0.25">
      <c r="A192992">
        <v>192990</v>
      </c>
      <c r="B192992">
        <v>3542206</v>
      </c>
      <c r="C192992">
        <v>3542909</v>
      </c>
      <c r="D192992">
        <v>343.14</v>
      </c>
    </row>
    <row r="192993" spans="1:4" x14ac:dyDescent="0.25">
      <c r="A192993">
        <v>192991</v>
      </c>
      <c r="B192993">
        <v>3542206</v>
      </c>
      <c r="C192993">
        <v>3543006</v>
      </c>
      <c r="D192993">
        <v>380.99700000000001</v>
      </c>
    </row>
    <row r="192994" spans="1:4" x14ac:dyDescent="0.25">
      <c r="A192994">
        <v>192992</v>
      </c>
      <c r="B192994">
        <v>3542206</v>
      </c>
      <c r="C192994">
        <v>3543105</v>
      </c>
      <c r="D192994">
        <v>494.06099999999998</v>
      </c>
    </row>
    <row r="192995" spans="1:4" x14ac:dyDescent="0.25">
      <c r="A192995">
        <v>192993</v>
      </c>
      <c r="B192995">
        <v>3542206</v>
      </c>
      <c r="C192995">
        <v>3543204</v>
      </c>
      <c r="D192995">
        <v>139.011</v>
      </c>
    </row>
    <row r="192996" spans="1:4" x14ac:dyDescent="0.25">
      <c r="A192996">
        <v>192994</v>
      </c>
      <c r="B192996">
        <v>3542206</v>
      </c>
      <c r="C192996">
        <v>3543238</v>
      </c>
      <c r="D192996">
        <v>110.20399999999999</v>
      </c>
    </row>
    <row r="192997" spans="1:4" x14ac:dyDescent="0.25">
      <c r="A192997">
        <v>192995</v>
      </c>
      <c r="B192997">
        <v>3542206</v>
      </c>
      <c r="C192997">
        <v>3543253</v>
      </c>
      <c r="D192997">
        <v>403.13799999999998</v>
      </c>
    </row>
    <row r="192998" spans="1:4" x14ac:dyDescent="0.25">
      <c r="A192998">
        <v>192996</v>
      </c>
      <c r="B192998">
        <v>3542206</v>
      </c>
      <c r="C192998">
        <v>3543303</v>
      </c>
      <c r="D192998">
        <v>586.048</v>
      </c>
    </row>
    <row r="192999" spans="1:4" x14ac:dyDescent="0.25">
      <c r="A192999">
        <v>192997</v>
      </c>
      <c r="B192999">
        <v>3542206</v>
      </c>
      <c r="C192999">
        <v>3543402</v>
      </c>
      <c r="D192999">
        <v>385.78</v>
      </c>
    </row>
    <row r="193000" spans="1:4" x14ac:dyDescent="0.25">
      <c r="A193000">
        <v>192998</v>
      </c>
      <c r="B193000">
        <v>3542206</v>
      </c>
      <c r="C193000">
        <v>3543501</v>
      </c>
      <c r="D193000">
        <v>319.60300000000001</v>
      </c>
    </row>
    <row r="193001" spans="1:4" x14ac:dyDescent="0.25">
      <c r="A193001">
        <v>192999</v>
      </c>
      <c r="B193001">
        <v>3542206</v>
      </c>
      <c r="C193001">
        <v>3543600</v>
      </c>
      <c r="D193001">
        <v>552.28399999999999</v>
      </c>
    </row>
    <row r="193002" spans="1:4" x14ac:dyDescent="0.25">
      <c r="A193002">
        <v>193000</v>
      </c>
      <c r="B193002">
        <v>3542206</v>
      </c>
      <c r="C193002">
        <v>3543709</v>
      </c>
      <c r="D193002">
        <v>376.28899999999999</v>
      </c>
    </row>
    <row r="193003" spans="1:4" x14ac:dyDescent="0.25">
      <c r="A193003">
        <v>193001</v>
      </c>
      <c r="B193003">
        <v>3542206</v>
      </c>
      <c r="C193003">
        <v>3543808</v>
      </c>
      <c r="D193003">
        <v>68</v>
      </c>
    </row>
    <row r="193004" spans="1:4" x14ac:dyDescent="0.25">
      <c r="A193004">
        <v>193002</v>
      </c>
      <c r="B193004">
        <v>3542206</v>
      </c>
      <c r="C193004">
        <v>3543907</v>
      </c>
      <c r="D193004">
        <v>407.81200000000001</v>
      </c>
    </row>
    <row r="193005" spans="1:4" x14ac:dyDescent="0.25">
      <c r="A193005">
        <v>193003</v>
      </c>
      <c r="B193005">
        <v>3542206</v>
      </c>
      <c r="C193005">
        <v>3544004</v>
      </c>
      <c r="D193005">
        <v>443.47300000000001</v>
      </c>
    </row>
    <row r="193006" spans="1:4" x14ac:dyDescent="0.25">
      <c r="A193006">
        <v>193004</v>
      </c>
      <c r="B193006">
        <v>3542206</v>
      </c>
      <c r="C193006">
        <v>3544103</v>
      </c>
      <c r="D193006">
        <v>588.279</v>
      </c>
    </row>
    <row r="193007" spans="1:4" x14ac:dyDescent="0.25">
      <c r="A193007">
        <v>193005</v>
      </c>
      <c r="B193007">
        <v>3542206</v>
      </c>
      <c r="C193007">
        <v>3544202</v>
      </c>
      <c r="D193007">
        <v>308.62599999999998</v>
      </c>
    </row>
    <row r="193008" spans="1:4" x14ac:dyDescent="0.25">
      <c r="A193008">
        <v>193006</v>
      </c>
      <c r="B193008">
        <v>3542206</v>
      </c>
      <c r="C193008">
        <v>3544251</v>
      </c>
      <c r="D193008">
        <v>263.61</v>
      </c>
    </row>
    <row r="193009" spans="1:4" x14ac:dyDescent="0.25">
      <c r="A193009">
        <v>193007</v>
      </c>
      <c r="B193009">
        <v>3542206</v>
      </c>
      <c r="C193009">
        <v>3544301</v>
      </c>
      <c r="D193009">
        <v>677.22500000000002</v>
      </c>
    </row>
    <row r="193010" spans="1:4" x14ac:dyDescent="0.25">
      <c r="A193010">
        <v>193008</v>
      </c>
      <c r="B193010">
        <v>3542206</v>
      </c>
      <c r="C193010">
        <v>3544400</v>
      </c>
      <c r="D193010">
        <v>134.886</v>
      </c>
    </row>
    <row r="193011" spans="1:4" x14ac:dyDescent="0.25">
      <c r="A193011">
        <v>193009</v>
      </c>
      <c r="B193011">
        <v>3542206</v>
      </c>
      <c r="C193011">
        <v>3544509</v>
      </c>
      <c r="D193011">
        <v>298.24099999999999</v>
      </c>
    </row>
    <row r="193012" spans="1:4" x14ac:dyDescent="0.25">
      <c r="A193012">
        <v>193010</v>
      </c>
      <c r="B193012">
        <v>3542206</v>
      </c>
      <c r="C193012">
        <v>3544608</v>
      </c>
      <c r="D193012">
        <v>211.07</v>
      </c>
    </row>
    <row r="193013" spans="1:4" x14ac:dyDescent="0.25">
      <c r="A193013">
        <v>193011</v>
      </c>
      <c r="B193013">
        <v>3542206</v>
      </c>
      <c r="C193013">
        <v>3544707</v>
      </c>
      <c r="D193013">
        <v>72.87</v>
      </c>
    </row>
    <row r="193014" spans="1:4" x14ac:dyDescent="0.25">
      <c r="A193014">
        <v>193012</v>
      </c>
      <c r="B193014">
        <v>3542206</v>
      </c>
      <c r="C193014">
        <v>3544806</v>
      </c>
      <c r="D193014">
        <v>245.947</v>
      </c>
    </row>
    <row r="193015" spans="1:4" x14ac:dyDescent="0.25">
      <c r="A193015">
        <v>193013</v>
      </c>
      <c r="B193015">
        <v>3542206</v>
      </c>
      <c r="C193015">
        <v>3544905</v>
      </c>
      <c r="D193015">
        <v>432.01799999999997</v>
      </c>
    </row>
    <row r="193016" spans="1:4" x14ac:dyDescent="0.25">
      <c r="A193016">
        <v>193014</v>
      </c>
      <c r="B193016">
        <v>3542206</v>
      </c>
      <c r="C193016">
        <v>3545001</v>
      </c>
      <c r="D193016">
        <v>626.78899999999999</v>
      </c>
    </row>
    <row r="193017" spans="1:4" x14ac:dyDescent="0.25">
      <c r="A193017">
        <v>193015</v>
      </c>
      <c r="B193017">
        <v>3542206</v>
      </c>
      <c r="C193017">
        <v>3545100</v>
      </c>
      <c r="D193017">
        <v>88.159000000000006</v>
      </c>
    </row>
    <row r="193018" spans="1:4" x14ac:dyDescent="0.25">
      <c r="A193018">
        <v>193016</v>
      </c>
      <c r="B193018">
        <v>3542206</v>
      </c>
      <c r="C193018">
        <v>3545159</v>
      </c>
      <c r="D193018">
        <v>431.38799999999998</v>
      </c>
    </row>
    <row r="193019" spans="1:4" x14ac:dyDescent="0.25">
      <c r="A193019">
        <v>193017</v>
      </c>
      <c r="B193019">
        <v>3542206</v>
      </c>
      <c r="C193019">
        <v>3545209</v>
      </c>
      <c r="D193019">
        <v>470.35399999999998</v>
      </c>
    </row>
    <row r="193020" spans="1:4" x14ac:dyDescent="0.25">
      <c r="A193020">
        <v>193018</v>
      </c>
      <c r="B193020">
        <v>3542206</v>
      </c>
      <c r="C193020">
        <v>3545308</v>
      </c>
      <c r="D193020">
        <v>467.88099999999997</v>
      </c>
    </row>
    <row r="193021" spans="1:4" x14ac:dyDescent="0.25">
      <c r="A193021">
        <v>193019</v>
      </c>
      <c r="B193021">
        <v>3542206</v>
      </c>
      <c r="C193021">
        <v>3545407</v>
      </c>
      <c r="D193021">
        <v>129.08099999999999</v>
      </c>
    </row>
    <row r="193022" spans="1:4" x14ac:dyDescent="0.25">
      <c r="A193022">
        <v>193020</v>
      </c>
      <c r="B193022">
        <v>3542206</v>
      </c>
      <c r="C193022">
        <v>3545506</v>
      </c>
      <c r="D193022">
        <v>118.798</v>
      </c>
    </row>
    <row r="193023" spans="1:4" x14ac:dyDescent="0.25">
      <c r="A193023">
        <v>193021</v>
      </c>
      <c r="B193023">
        <v>3542206</v>
      </c>
      <c r="C193023">
        <v>3545605</v>
      </c>
      <c r="D193023">
        <v>311.97500000000002</v>
      </c>
    </row>
    <row r="193024" spans="1:4" x14ac:dyDescent="0.25">
      <c r="A193024">
        <v>193022</v>
      </c>
      <c r="B193024">
        <v>3542206</v>
      </c>
      <c r="C193024">
        <v>3545704</v>
      </c>
      <c r="D193024">
        <v>280.72000000000003</v>
      </c>
    </row>
    <row r="193025" spans="1:4" x14ac:dyDescent="0.25">
      <c r="A193025">
        <v>193023</v>
      </c>
      <c r="B193025">
        <v>3542206</v>
      </c>
      <c r="C193025">
        <v>3545803</v>
      </c>
      <c r="D193025">
        <v>437.87099999999998</v>
      </c>
    </row>
    <row r="193026" spans="1:4" x14ac:dyDescent="0.25">
      <c r="A193026">
        <v>193024</v>
      </c>
      <c r="B193026">
        <v>3542206</v>
      </c>
      <c r="C193026">
        <v>3546009</v>
      </c>
      <c r="D193026">
        <v>614.82899999999995</v>
      </c>
    </row>
    <row r="193027" spans="1:4" x14ac:dyDescent="0.25">
      <c r="A193027">
        <v>193025</v>
      </c>
      <c r="B193027">
        <v>3542206</v>
      </c>
      <c r="C193027">
        <v>3546108</v>
      </c>
      <c r="D193027">
        <v>302.83499999999998</v>
      </c>
    </row>
    <row r="193028" spans="1:4" x14ac:dyDescent="0.25">
      <c r="A193028">
        <v>193026</v>
      </c>
      <c r="B193028">
        <v>3542206</v>
      </c>
      <c r="C193028">
        <v>3546207</v>
      </c>
      <c r="D193028">
        <v>434.10399999999998</v>
      </c>
    </row>
    <row r="193029" spans="1:4" x14ac:dyDescent="0.25">
      <c r="A193029">
        <v>193027</v>
      </c>
      <c r="B193029">
        <v>3542206</v>
      </c>
      <c r="C193029">
        <v>3546256</v>
      </c>
      <c r="D193029">
        <v>434.37299999999999</v>
      </c>
    </row>
    <row r="193030" spans="1:4" x14ac:dyDescent="0.25">
      <c r="A193030">
        <v>193028</v>
      </c>
      <c r="B193030">
        <v>3542206</v>
      </c>
      <c r="C193030">
        <v>3546306</v>
      </c>
      <c r="D193030">
        <v>463.84899999999999</v>
      </c>
    </row>
    <row r="193031" spans="1:4" x14ac:dyDescent="0.25">
      <c r="A193031">
        <v>193029</v>
      </c>
      <c r="B193031">
        <v>3542206</v>
      </c>
      <c r="C193031">
        <v>3546405</v>
      </c>
      <c r="D193031">
        <v>166.61799999999999</v>
      </c>
    </row>
    <row r="193032" spans="1:4" x14ac:dyDescent="0.25">
      <c r="A193032">
        <v>193030</v>
      </c>
      <c r="B193032">
        <v>3542206</v>
      </c>
      <c r="C193032">
        <v>3546504</v>
      </c>
      <c r="D193032">
        <v>318.89499999999998</v>
      </c>
    </row>
    <row r="193033" spans="1:4" x14ac:dyDescent="0.25">
      <c r="A193033">
        <v>193031</v>
      </c>
      <c r="B193033">
        <v>3542206</v>
      </c>
      <c r="C193033">
        <v>3546603</v>
      </c>
      <c r="D193033">
        <v>290.66800000000001</v>
      </c>
    </row>
    <row r="193034" spans="1:4" x14ac:dyDescent="0.25">
      <c r="A193034">
        <v>193032</v>
      </c>
      <c r="B193034">
        <v>3542206</v>
      </c>
      <c r="C193034">
        <v>3546702</v>
      </c>
      <c r="D193034">
        <v>413.53</v>
      </c>
    </row>
    <row r="193035" spans="1:4" x14ac:dyDescent="0.25">
      <c r="A193035">
        <v>193033</v>
      </c>
      <c r="B193035">
        <v>3542206</v>
      </c>
      <c r="C193035">
        <v>3546801</v>
      </c>
      <c r="D193035">
        <v>581.04</v>
      </c>
    </row>
    <row r="193036" spans="1:4" x14ac:dyDescent="0.25">
      <c r="A193036">
        <v>193034</v>
      </c>
      <c r="B193036">
        <v>3542206</v>
      </c>
      <c r="C193036">
        <v>3546900</v>
      </c>
      <c r="D193036">
        <v>373.83199999999999</v>
      </c>
    </row>
    <row r="193037" spans="1:4" x14ac:dyDescent="0.25">
      <c r="A193037">
        <v>193035</v>
      </c>
      <c r="B193037">
        <v>3542206</v>
      </c>
      <c r="C193037">
        <v>3547007</v>
      </c>
      <c r="D193037">
        <v>352.435</v>
      </c>
    </row>
    <row r="193038" spans="1:4" x14ac:dyDescent="0.25">
      <c r="A193038">
        <v>193036</v>
      </c>
      <c r="B193038">
        <v>3542206</v>
      </c>
      <c r="C193038">
        <v>3547106</v>
      </c>
      <c r="D193038">
        <v>189.417</v>
      </c>
    </row>
    <row r="193039" spans="1:4" x14ac:dyDescent="0.25">
      <c r="A193039">
        <v>193037</v>
      </c>
      <c r="B193039">
        <v>3542206</v>
      </c>
      <c r="C193039">
        <v>3547205</v>
      </c>
      <c r="D193039">
        <v>279.48500000000001</v>
      </c>
    </row>
    <row r="193040" spans="1:4" x14ac:dyDescent="0.25">
      <c r="A193040">
        <v>193038</v>
      </c>
      <c r="B193040">
        <v>3542206</v>
      </c>
      <c r="C193040">
        <v>3547304</v>
      </c>
      <c r="D193040">
        <v>507.81599999999997</v>
      </c>
    </row>
    <row r="193041" spans="1:4" x14ac:dyDescent="0.25">
      <c r="A193041">
        <v>193039</v>
      </c>
      <c r="B193041">
        <v>3542206</v>
      </c>
      <c r="C193041">
        <v>3547403</v>
      </c>
      <c r="D193041">
        <v>294.41899999999998</v>
      </c>
    </row>
    <row r="193042" spans="1:4" x14ac:dyDescent="0.25">
      <c r="A193042">
        <v>193040</v>
      </c>
      <c r="B193042">
        <v>3542206</v>
      </c>
      <c r="C193042">
        <v>3547502</v>
      </c>
      <c r="D193042">
        <v>447.166</v>
      </c>
    </row>
    <row r="193043" spans="1:4" x14ac:dyDescent="0.25">
      <c r="A193043">
        <v>193041</v>
      </c>
      <c r="B193043">
        <v>3542206</v>
      </c>
      <c r="C193043">
        <v>3547601</v>
      </c>
      <c r="D193043">
        <v>456.29300000000001</v>
      </c>
    </row>
    <row r="193044" spans="1:4" x14ac:dyDescent="0.25">
      <c r="A193044">
        <v>193042</v>
      </c>
      <c r="B193044">
        <v>3542206</v>
      </c>
      <c r="C193044">
        <v>3547650</v>
      </c>
      <c r="D193044">
        <v>266.47899999999998</v>
      </c>
    </row>
    <row r="193045" spans="1:4" x14ac:dyDescent="0.25">
      <c r="A193045">
        <v>193043</v>
      </c>
      <c r="B193045">
        <v>3542206</v>
      </c>
      <c r="C193045">
        <v>3547700</v>
      </c>
      <c r="D193045">
        <v>92.798000000000002</v>
      </c>
    </row>
    <row r="193046" spans="1:4" x14ac:dyDescent="0.25">
      <c r="A193046">
        <v>193044</v>
      </c>
      <c r="B193046">
        <v>3542206</v>
      </c>
      <c r="C193046">
        <v>3547809</v>
      </c>
      <c r="D193046">
        <v>581.35500000000002</v>
      </c>
    </row>
    <row r="193047" spans="1:4" x14ac:dyDescent="0.25">
      <c r="A193047">
        <v>193045</v>
      </c>
      <c r="B193047">
        <v>3542206</v>
      </c>
      <c r="C193047">
        <v>3547908</v>
      </c>
      <c r="D193047">
        <v>486.03899999999999</v>
      </c>
    </row>
    <row r="193048" spans="1:4" x14ac:dyDescent="0.25">
      <c r="A193048">
        <v>193046</v>
      </c>
      <c r="B193048">
        <v>3542206</v>
      </c>
      <c r="C193048">
        <v>3548005</v>
      </c>
      <c r="D193048">
        <v>491.59300000000002</v>
      </c>
    </row>
    <row r="193049" spans="1:4" x14ac:dyDescent="0.25">
      <c r="A193049">
        <v>193047</v>
      </c>
      <c r="B193049">
        <v>3542206</v>
      </c>
      <c r="C193049">
        <v>3548054</v>
      </c>
      <c r="D193049">
        <v>173.035</v>
      </c>
    </row>
    <row r="193050" spans="1:4" x14ac:dyDescent="0.25">
      <c r="A193050">
        <v>193048</v>
      </c>
      <c r="B193050">
        <v>3542206</v>
      </c>
      <c r="C193050">
        <v>3548104</v>
      </c>
      <c r="D193050">
        <v>523.197</v>
      </c>
    </row>
    <row r="193051" spans="1:4" x14ac:dyDescent="0.25">
      <c r="A193051">
        <v>193049</v>
      </c>
      <c r="B193051">
        <v>3542206</v>
      </c>
      <c r="C193051">
        <v>3548203</v>
      </c>
      <c r="D193051">
        <v>690.55200000000002</v>
      </c>
    </row>
    <row r="193052" spans="1:4" x14ac:dyDescent="0.25">
      <c r="A193052">
        <v>193050</v>
      </c>
      <c r="B193052">
        <v>3542206</v>
      </c>
      <c r="C193052">
        <v>3548302</v>
      </c>
      <c r="D193052">
        <v>103.876</v>
      </c>
    </row>
    <row r="193053" spans="1:4" x14ac:dyDescent="0.25">
      <c r="A193053">
        <v>193051</v>
      </c>
      <c r="B193053">
        <v>3542206</v>
      </c>
      <c r="C193053">
        <v>3548401</v>
      </c>
      <c r="D193053">
        <v>85.745999999999995</v>
      </c>
    </row>
    <row r="193054" spans="1:4" x14ac:dyDescent="0.25">
      <c r="A193054">
        <v>193052</v>
      </c>
      <c r="B193054">
        <v>3542206</v>
      </c>
      <c r="C193054">
        <v>3548500</v>
      </c>
      <c r="D193054">
        <v>622.27099999999996</v>
      </c>
    </row>
    <row r="193055" spans="1:4" x14ac:dyDescent="0.25">
      <c r="A193055">
        <v>193053</v>
      </c>
      <c r="B193055">
        <v>3542206</v>
      </c>
      <c r="C193055">
        <v>3548609</v>
      </c>
      <c r="D193055">
        <v>721.81100000000004</v>
      </c>
    </row>
    <row r="193056" spans="1:4" x14ac:dyDescent="0.25">
      <c r="A193056">
        <v>193054</v>
      </c>
      <c r="B193056">
        <v>3542206</v>
      </c>
      <c r="C193056">
        <v>3548708</v>
      </c>
      <c r="D193056">
        <v>569.09299999999996</v>
      </c>
    </row>
    <row r="193057" spans="1:4" x14ac:dyDescent="0.25">
      <c r="A193057">
        <v>193055</v>
      </c>
      <c r="B193057">
        <v>3542206</v>
      </c>
      <c r="C193057">
        <v>3548807</v>
      </c>
      <c r="D193057">
        <v>533.70699999999999</v>
      </c>
    </row>
    <row r="193058" spans="1:4" x14ac:dyDescent="0.25">
      <c r="A193058">
        <v>193056</v>
      </c>
      <c r="B193058">
        <v>3542206</v>
      </c>
      <c r="C193058">
        <v>3548906</v>
      </c>
      <c r="D193058">
        <v>380.42599999999999</v>
      </c>
    </row>
    <row r="193059" spans="1:4" x14ac:dyDescent="0.25">
      <c r="A193059">
        <v>193057</v>
      </c>
      <c r="B193059">
        <v>3542206</v>
      </c>
      <c r="C193059">
        <v>3549003</v>
      </c>
      <c r="D193059">
        <v>262.23</v>
      </c>
    </row>
    <row r="193060" spans="1:4" x14ac:dyDescent="0.25">
      <c r="A193060">
        <v>193058</v>
      </c>
      <c r="B193060">
        <v>3542206</v>
      </c>
      <c r="C193060">
        <v>3549102</v>
      </c>
      <c r="D193060">
        <v>496.93700000000001</v>
      </c>
    </row>
    <row r="193061" spans="1:4" x14ac:dyDescent="0.25">
      <c r="A193061">
        <v>193059</v>
      </c>
      <c r="B193061">
        <v>3542206</v>
      </c>
      <c r="C193061">
        <v>3549201</v>
      </c>
      <c r="D193061">
        <v>245.63</v>
      </c>
    </row>
    <row r="193062" spans="1:4" x14ac:dyDescent="0.25">
      <c r="A193062">
        <v>193060</v>
      </c>
      <c r="B193062">
        <v>3542206</v>
      </c>
      <c r="C193062">
        <v>3549250</v>
      </c>
      <c r="D193062">
        <v>233.07400000000001</v>
      </c>
    </row>
    <row r="193063" spans="1:4" x14ac:dyDescent="0.25">
      <c r="A193063">
        <v>193061</v>
      </c>
      <c r="B193063">
        <v>3542206</v>
      </c>
      <c r="C193063">
        <v>3549300</v>
      </c>
      <c r="D193063">
        <v>199.58699999999999</v>
      </c>
    </row>
    <row r="193064" spans="1:4" x14ac:dyDescent="0.25">
      <c r="A193064">
        <v>193062</v>
      </c>
      <c r="B193064">
        <v>3542206</v>
      </c>
      <c r="C193064">
        <v>3549409</v>
      </c>
      <c r="D193064">
        <v>452.39699999999999</v>
      </c>
    </row>
    <row r="193065" spans="1:4" x14ac:dyDescent="0.25">
      <c r="A193065">
        <v>193063</v>
      </c>
      <c r="B193065">
        <v>3542206</v>
      </c>
      <c r="C193065">
        <v>3549508</v>
      </c>
      <c r="D193065">
        <v>461.86099999999999</v>
      </c>
    </row>
    <row r="193066" spans="1:4" x14ac:dyDescent="0.25">
      <c r="A193066">
        <v>193064</v>
      </c>
      <c r="B193066">
        <v>3542206</v>
      </c>
      <c r="C193066">
        <v>3549607</v>
      </c>
      <c r="D193066">
        <v>813.23699999999997</v>
      </c>
    </row>
    <row r="193067" spans="1:4" x14ac:dyDescent="0.25">
      <c r="A193067">
        <v>193065</v>
      </c>
      <c r="B193067">
        <v>3542206</v>
      </c>
      <c r="C193067">
        <v>3549706</v>
      </c>
      <c r="D193067">
        <v>531.1</v>
      </c>
    </row>
    <row r="193068" spans="1:4" x14ac:dyDescent="0.25">
      <c r="A193068">
        <v>193066</v>
      </c>
      <c r="B193068">
        <v>3542206</v>
      </c>
      <c r="C193068">
        <v>3549805</v>
      </c>
      <c r="D193068">
        <v>248.08199999999999</v>
      </c>
    </row>
    <row r="193069" spans="1:4" x14ac:dyDescent="0.25">
      <c r="A193069">
        <v>193067</v>
      </c>
      <c r="B193069">
        <v>3542206</v>
      </c>
      <c r="C193069">
        <v>3549904</v>
      </c>
      <c r="D193069">
        <v>624.39499999999998</v>
      </c>
    </row>
    <row r="193070" spans="1:4" x14ac:dyDescent="0.25">
      <c r="A193070">
        <v>193068</v>
      </c>
      <c r="B193070">
        <v>3542206</v>
      </c>
      <c r="C193070">
        <v>3549953</v>
      </c>
      <c r="D193070">
        <v>540.99300000000005</v>
      </c>
    </row>
    <row r="193071" spans="1:4" x14ac:dyDescent="0.25">
      <c r="A193071">
        <v>193069</v>
      </c>
      <c r="B193071">
        <v>3542206</v>
      </c>
      <c r="C193071">
        <v>3550001</v>
      </c>
      <c r="D193071">
        <v>698.81600000000003</v>
      </c>
    </row>
    <row r="193072" spans="1:4" x14ac:dyDescent="0.25">
      <c r="A193072">
        <v>193070</v>
      </c>
      <c r="B193072">
        <v>3542206</v>
      </c>
      <c r="C193072">
        <v>3550100</v>
      </c>
      <c r="D193072">
        <v>296.29500000000002</v>
      </c>
    </row>
    <row r="193073" spans="1:4" x14ac:dyDescent="0.25">
      <c r="A193073">
        <v>193071</v>
      </c>
      <c r="B193073">
        <v>3542206</v>
      </c>
      <c r="C193073">
        <v>3550209</v>
      </c>
      <c r="D193073">
        <v>391.45800000000003</v>
      </c>
    </row>
    <row r="193074" spans="1:4" x14ac:dyDescent="0.25">
      <c r="A193074">
        <v>193072</v>
      </c>
      <c r="B193074">
        <v>3542206</v>
      </c>
      <c r="C193074">
        <v>3550308</v>
      </c>
      <c r="D193074">
        <v>525.053</v>
      </c>
    </row>
    <row r="193075" spans="1:4" x14ac:dyDescent="0.25">
      <c r="A193075">
        <v>193073</v>
      </c>
      <c r="B193075">
        <v>3542206</v>
      </c>
      <c r="C193075">
        <v>3550407</v>
      </c>
      <c r="D193075">
        <v>378.459</v>
      </c>
    </row>
    <row r="193076" spans="1:4" x14ac:dyDescent="0.25">
      <c r="A193076">
        <v>193074</v>
      </c>
      <c r="B193076">
        <v>3542206</v>
      </c>
      <c r="C193076">
        <v>3550506</v>
      </c>
      <c r="D193076">
        <v>168.09899999999999</v>
      </c>
    </row>
    <row r="193077" spans="1:4" x14ac:dyDescent="0.25">
      <c r="A193077">
        <v>193075</v>
      </c>
      <c r="B193077">
        <v>3542206</v>
      </c>
      <c r="C193077">
        <v>3550605</v>
      </c>
      <c r="D193077">
        <v>487.91199999999998</v>
      </c>
    </row>
    <row r="193078" spans="1:4" x14ac:dyDescent="0.25">
      <c r="A193078">
        <v>193076</v>
      </c>
      <c r="B193078">
        <v>3542206</v>
      </c>
      <c r="C193078">
        <v>3550704</v>
      </c>
      <c r="D193078">
        <v>675.48900000000003</v>
      </c>
    </row>
    <row r="193079" spans="1:4" x14ac:dyDescent="0.25">
      <c r="A193079">
        <v>193077</v>
      </c>
      <c r="B193079">
        <v>3542206</v>
      </c>
      <c r="C193079">
        <v>3550803</v>
      </c>
      <c r="D193079">
        <v>543.48500000000001</v>
      </c>
    </row>
    <row r="193080" spans="1:4" x14ac:dyDescent="0.25">
      <c r="A193080">
        <v>193078</v>
      </c>
      <c r="B193080">
        <v>3542206</v>
      </c>
      <c r="C193080">
        <v>3550902</v>
      </c>
      <c r="D193080">
        <v>434.75599999999997</v>
      </c>
    </row>
    <row r="193081" spans="1:4" x14ac:dyDescent="0.25">
      <c r="A193081">
        <v>193079</v>
      </c>
      <c r="B193081">
        <v>3542206</v>
      </c>
      <c r="C193081">
        <v>3551009</v>
      </c>
      <c r="D193081">
        <v>593.59299999999996</v>
      </c>
    </row>
    <row r="193082" spans="1:4" x14ac:dyDescent="0.25">
      <c r="A193082">
        <v>193080</v>
      </c>
      <c r="B193082">
        <v>3542206</v>
      </c>
      <c r="C193082">
        <v>3551108</v>
      </c>
      <c r="D193082">
        <v>443.947</v>
      </c>
    </row>
    <row r="193083" spans="1:4" x14ac:dyDescent="0.25">
      <c r="A193083">
        <v>193081</v>
      </c>
      <c r="B193083">
        <v>3542206</v>
      </c>
      <c r="C193083">
        <v>3551207</v>
      </c>
      <c r="D193083">
        <v>220.011</v>
      </c>
    </row>
    <row r="193084" spans="1:4" x14ac:dyDescent="0.25">
      <c r="A193084">
        <v>193082</v>
      </c>
      <c r="B193084">
        <v>3542206</v>
      </c>
      <c r="C193084">
        <v>3551306</v>
      </c>
      <c r="D193084">
        <v>228.43</v>
      </c>
    </row>
    <row r="193085" spans="1:4" x14ac:dyDescent="0.25">
      <c r="A193085">
        <v>193083</v>
      </c>
      <c r="B193085">
        <v>3542206</v>
      </c>
      <c r="C193085">
        <v>3551405</v>
      </c>
      <c r="D193085">
        <v>429.928</v>
      </c>
    </row>
    <row r="193086" spans="1:4" x14ac:dyDescent="0.25">
      <c r="A193086">
        <v>193084</v>
      </c>
      <c r="B193086">
        <v>3542206</v>
      </c>
      <c r="C193086">
        <v>3551504</v>
      </c>
      <c r="D193086">
        <v>411.32299999999998</v>
      </c>
    </row>
    <row r="193087" spans="1:4" x14ac:dyDescent="0.25">
      <c r="A193087">
        <v>193085</v>
      </c>
      <c r="B193087">
        <v>3542206</v>
      </c>
      <c r="C193087">
        <v>3551603</v>
      </c>
      <c r="D193087">
        <v>535.36400000000003</v>
      </c>
    </row>
    <row r="193088" spans="1:4" x14ac:dyDescent="0.25">
      <c r="A193088">
        <v>193086</v>
      </c>
      <c r="B193088">
        <v>3542206</v>
      </c>
      <c r="C193088">
        <v>3551702</v>
      </c>
      <c r="D193088">
        <v>370.37799999999999</v>
      </c>
    </row>
    <row r="193089" spans="1:4" x14ac:dyDescent="0.25">
      <c r="A193089">
        <v>193087</v>
      </c>
      <c r="B193089">
        <v>3542206</v>
      </c>
      <c r="C193089">
        <v>3551801</v>
      </c>
      <c r="D193089">
        <v>614.38699999999994</v>
      </c>
    </row>
    <row r="193090" spans="1:4" x14ac:dyDescent="0.25">
      <c r="A193090">
        <v>193088</v>
      </c>
      <c r="B193090">
        <v>3542206</v>
      </c>
      <c r="C193090">
        <v>3551900</v>
      </c>
      <c r="D193090">
        <v>319.61700000000002</v>
      </c>
    </row>
    <row r="193091" spans="1:4" x14ac:dyDescent="0.25">
      <c r="A193091">
        <v>193089</v>
      </c>
      <c r="B193091">
        <v>3542206</v>
      </c>
      <c r="C193091">
        <v>3552007</v>
      </c>
      <c r="D193091">
        <v>741.42200000000003</v>
      </c>
    </row>
    <row r="193092" spans="1:4" x14ac:dyDescent="0.25">
      <c r="A193092">
        <v>193090</v>
      </c>
      <c r="B193092">
        <v>3542206</v>
      </c>
      <c r="C193092">
        <v>3552106</v>
      </c>
      <c r="D193092">
        <v>552.851</v>
      </c>
    </row>
    <row r="193093" spans="1:4" x14ac:dyDescent="0.25">
      <c r="A193093">
        <v>193091</v>
      </c>
      <c r="B193093">
        <v>3542206</v>
      </c>
      <c r="C193093">
        <v>3552205</v>
      </c>
      <c r="D193093">
        <v>441.89800000000002</v>
      </c>
    </row>
    <row r="193094" spans="1:4" x14ac:dyDescent="0.25">
      <c r="A193094">
        <v>193092</v>
      </c>
      <c r="B193094">
        <v>3542206</v>
      </c>
      <c r="C193094">
        <v>3552304</v>
      </c>
      <c r="D193094">
        <v>255.1</v>
      </c>
    </row>
    <row r="193095" spans="1:4" x14ac:dyDescent="0.25">
      <c r="A193095">
        <v>193093</v>
      </c>
      <c r="B193095">
        <v>3542206</v>
      </c>
      <c r="C193095">
        <v>3552403</v>
      </c>
      <c r="D193095">
        <v>479.19099999999997</v>
      </c>
    </row>
    <row r="193096" spans="1:4" x14ac:dyDescent="0.25">
      <c r="A193096">
        <v>193094</v>
      </c>
      <c r="B193096">
        <v>3542206</v>
      </c>
      <c r="C193096">
        <v>3552502</v>
      </c>
      <c r="D193096">
        <v>574.10299999999995</v>
      </c>
    </row>
    <row r="193097" spans="1:4" x14ac:dyDescent="0.25">
      <c r="A193097">
        <v>193095</v>
      </c>
      <c r="B193097">
        <v>3542206</v>
      </c>
      <c r="C193097">
        <v>3552551</v>
      </c>
      <c r="D193097">
        <v>269.197</v>
      </c>
    </row>
    <row r="193098" spans="1:4" x14ac:dyDescent="0.25">
      <c r="A193098">
        <v>193096</v>
      </c>
      <c r="B193098">
        <v>3542206</v>
      </c>
      <c r="C193098">
        <v>3552601</v>
      </c>
      <c r="D193098">
        <v>285.58</v>
      </c>
    </row>
    <row r="193099" spans="1:4" x14ac:dyDescent="0.25">
      <c r="A193099">
        <v>193097</v>
      </c>
      <c r="B193099">
        <v>3542206</v>
      </c>
      <c r="C193099">
        <v>3552700</v>
      </c>
      <c r="D193099">
        <v>292.85700000000003</v>
      </c>
    </row>
    <row r="193100" spans="1:4" x14ac:dyDescent="0.25">
      <c r="A193100">
        <v>193098</v>
      </c>
      <c r="B193100">
        <v>3542206</v>
      </c>
      <c r="C193100">
        <v>3552809</v>
      </c>
      <c r="D193100">
        <v>514.95899999999995</v>
      </c>
    </row>
    <row r="193101" spans="1:4" x14ac:dyDescent="0.25">
      <c r="A193101">
        <v>193099</v>
      </c>
      <c r="B193101">
        <v>3542206</v>
      </c>
      <c r="C193101">
        <v>3552908</v>
      </c>
      <c r="D193101">
        <v>71.95</v>
      </c>
    </row>
    <row r="193102" spans="1:4" x14ac:dyDescent="0.25">
      <c r="A193102">
        <v>193100</v>
      </c>
      <c r="B193102">
        <v>3542206</v>
      </c>
      <c r="C193102">
        <v>3553005</v>
      </c>
      <c r="D193102">
        <v>249.154</v>
      </c>
    </row>
    <row r="193103" spans="1:4" x14ac:dyDescent="0.25">
      <c r="A193103">
        <v>193101</v>
      </c>
      <c r="B193103">
        <v>3542206</v>
      </c>
      <c r="C193103">
        <v>3553104</v>
      </c>
      <c r="D193103">
        <v>359.41300000000001</v>
      </c>
    </row>
    <row r="193104" spans="1:4" x14ac:dyDescent="0.25">
      <c r="A193104">
        <v>193102</v>
      </c>
      <c r="B193104">
        <v>3542206</v>
      </c>
      <c r="C193104">
        <v>3553203</v>
      </c>
      <c r="D193104">
        <v>352.33100000000002</v>
      </c>
    </row>
    <row r="193105" spans="1:4" x14ac:dyDescent="0.25">
      <c r="A193105">
        <v>193103</v>
      </c>
      <c r="B193105">
        <v>3542206</v>
      </c>
      <c r="C193105">
        <v>3553302</v>
      </c>
      <c r="D193105">
        <v>495.983</v>
      </c>
    </row>
    <row r="193106" spans="1:4" x14ac:dyDescent="0.25">
      <c r="A193106">
        <v>193104</v>
      </c>
      <c r="B193106">
        <v>3542206</v>
      </c>
      <c r="C193106">
        <v>3553401</v>
      </c>
      <c r="D193106">
        <v>253.17500000000001</v>
      </c>
    </row>
    <row r="193107" spans="1:4" x14ac:dyDescent="0.25">
      <c r="A193107">
        <v>193105</v>
      </c>
      <c r="B193107">
        <v>3542206</v>
      </c>
      <c r="C193107">
        <v>3553500</v>
      </c>
      <c r="D193107">
        <v>510.04599999999999</v>
      </c>
    </row>
    <row r="193108" spans="1:4" x14ac:dyDescent="0.25">
      <c r="A193108">
        <v>193106</v>
      </c>
      <c r="B193108">
        <v>3542206</v>
      </c>
      <c r="C193108">
        <v>3553609</v>
      </c>
      <c r="D193108">
        <v>551.45600000000002</v>
      </c>
    </row>
    <row r="193109" spans="1:4" x14ac:dyDescent="0.25">
      <c r="A193109">
        <v>193107</v>
      </c>
      <c r="B193109">
        <v>3542206</v>
      </c>
      <c r="C193109">
        <v>3553658</v>
      </c>
      <c r="D193109">
        <v>352.125</v>
      </c>
    </row>
    <row r="193110" spans="1:4" x14ac:dyDescent="0.25">
      <c r="A193110">
        <v>193108</v>
      </c>
      <c r="B193110">
        <v>3542206</v>
      </c>
      <c r="C193110">
        <v>3553708</v>
      </c>
      <c r="D193110">
        <v>305.60500000000002</v>
      </c>
    </row>
    <row r="193111" spans="1:4" x14ac:dyDescent="0.25">
      <c r="A193111">
        <v>193109</v>
      </c>
      <c r="B193111">
        <v>3542206</v>
      </c>
      <c r="C193111">
        <v>3553807</v>
      </c>
      <c r="D193111">
        <v>267.75400000000002</v>
      </c>
    </row>
    <row r="193112" spans="1:4" x14ac:dyDescent="0.25">
      <c r="A193112">
        <v>193110</v>
      </c>
      <c r="B193112">
        <v>3542206</v>
      </c>
      <c r="C193112">
        <v>3553856</v>
      </c>
      <c r="D193112">
        <v>341.08</v>
      </c>
    </row>
    <row r="193113" spans="1:4" x14ac:dyDescent="0.25">
      <c r="A193113">
        <v>193111</v>
      </c>
      <c r="B193113">
        <v>3542206</v>
      </c>
      <c r="C193113">
        <v>3553906</v>
      </c>
      <c r="D193113">
        <v>87.820999999999998</v>
      </c>
    </row>
    <row r="193114" spans="1:4" x14ac:dyDescent="0.25">
      <c r="A193114">
        <v>193112</v>
      </c>
      <c r="B193114">
        <v>3542206</v>
      </c>
      <c r="C193114">
        <v>3553955</v>
      </c>
      <c r="D193114">
        <v>90.731999999999999</v>
      </c>
    </row>
    <row r="193115" spans="1:4" x14ac:dyDescent="0.25">
      <c r="A193115">
        <v>193113</v>
      </c>
      <c r="B193115">
        <v>3542206</v>
      </c>
      <c r="C193115">
        <v>3554003</v>
      </c>
      <c r="D193115">
        <v>376.55799999999999</v>
      </c>
    </row>
    <row r="193116" spans="1:4" x14ac:dyDescent="0.25">
      <c r="A193116">
        <v>193114</v>
      </c>
      <c r="B193116">
        <v>3542206</v>
      </c>
      <c r="C193116">
        <v>3554102</v>
      </c>
      <c r="D193116">
        <v>659.46199999999999</v>
      </c>
    </row>
    <row r="193117" spans="1:4" x14ac:dyDescent="0.25">
      <c r="A193117">
        <v>193115</v>
      </c>
      <c r="B193117">
        <v>3542206</v>
      </c>
      <c r="C193117">
        <v>3554201</v>
      </c>
      <c r="D193117">
        <v>228.79599999999999</v>
      </c>
    </row>
    <row r="193118" spans="1:4" x14ac:dyDescent="0.25">
      <c r="A193118">
        <v>193116</v>
      </c>
      <c r="B193118">
        <v>3542206</v>
      </c>
      <c r="C193118">
        <v>3554300</v>
      </c>
      <c r="D193118">
        <v>168.18199999999999</v>
      </c>
    </row>
    <row r="193119" spans="1:4" x14ac:dyDescent="0.25">
      <c r="A193119">
        <v>193117</v>
      </c>
      <c r="B193119">
        <v>3542206</v>
      </c>
      <c r="C193119">
        <v>3554409</v>
      </c>
      <c r="D193119">
        <v>394.63900000000001</v>
      </c>
    </row>
    <row r="193120" spans="1:4" x14ac:dyDescent="0.25">
      <c r="A193120">
        <v>193118</v>
      </c>
      <c r="B193120">
        <v>3542206</v>
      </c>
      <c r="C193120">
        <v>3554508</v>
      </c>
      <c r="D193120">
        <v>399.44299999999998</v>
      </c>
    </row>
    <row r="193121" spans="1:4" x14ac:dyDescent="0.25">
      <c r="A193121">
        <v>193119</v>
      </c>
      <c r="B193121">
        <v>3542206</v>
      </c>
      <c r="C193121">
        <v>3554607</v>
      </c>
      <c r="D193121">
        <v>205.66800000000001</v>
      </c>
    </row>
    <row r="193122" spans="1:4" x14ac:dyDescent="0.25">
      <c r="A193122">
        <v>193120</v>
      </c>
      <c r="B193122">
        <v>3542206</v>
      </c>
      <c r="C193122">
        <v>3554656</v>
      </c>
      <c r="D193122">
        <v>340.33300000000003</v>
      </c>
    </row>
    <row r="193123" spans="1:4" x14ac:dyDescent="0.25">
      <c r="A193123">
        <v>193121</v>
      </c>
      <c r="B193123">
        <v>3542206</v>
      </c>
      <c r="C193123">
        <v>3554706</v>
      </c>
      <c r="D193123">
        <v>332.44299999999998</v>
      </c>
    </row>
    <row r="193124" spans="1:4" x14ac:dyDescent="0.25">
      <c r="A193124">
        <v>193122</v>
      </c>
      <c r="B193124">
        <v>3542206</v>
      </c>
      <c r="C193124">
        <v>3554755</v>
      </c>
      <c r="D193124">
        <v>328.13099999999997</v>
      </c>
    </row>
    <row r="193125" spans="1:4" x14ac:dyDescent="0.25">
      <c r="A193125">
        <v>193123</v>
      </c>
      <c r="B193125">
        <v>3542206</v>
      </c>
      <c r="C193125">
        <v>3554805</v>
      </c>
      <c r="D193125">
        <v>665.10299999999995</v>
      </c>
    </row>
    <row r="193126" spans="1:4" x14ac:dyDescent="0.25">
      <c r="A193126">
        <v>193124</v>
      </c>
      <c r="B193126">
        <v>3542206</v>
      </c>
      <c r="C193126">
        <v>3554904</v>
      </c>
      <c r="D193126">
        <v>287.00599999999997</v>
      </c>
    </row>
    <row r="193127" spans="1:4" x14ac:dyDescent="0.25">
      <c r="A193127">
        <v>193125</v>
      </c>
      <c r="B193127">
        <v>3542206</v>
      </c>
      <c r="C193127">
        <v>3554953</v>
      </c>
      <c r="D193127">
        <v>572.404</v>
      </c>
    </row>
    <row r="193128" spans="1:4" x14ac:dyDescent="0.25">
      <c r="A193128">
        <v>193126</v>
      </c>
      <c r="B193128">
        <v>3542206</v>
      </c>
      <c r="C193128">
        <v>3555000</v>
      </c>
      <c r="D193128">
        <v>62.868000000000002</v>
      </c>
    </row>
    <row r="193129" spans="1:4" x14ac:dyDescent="0.25">
      <c r="A193129">
        <v>193127</v>
      </c>
      <c r="B193129">
        <v>3542206</v>
      </c>
      <c r="C193129">
        <v>3555109</v>
      </c>
      <c r="D193129">
        <v>178.49299999999999</v>
      </c>
    </row>
    <row r="193130" spans="1:4" x14ac:dyDescent="0.25">
      <c r="A193130">
        <v>193128</v>
      </c>
      <c r="B193130">
        <v>3542206</v>
      </c>
      <c r="C193130">
        <v>3555208</v>
      </c>
      <c r="D193130">
        <v>182.541</v>
      </c>
    </row>
    <row r="193131" spans="1:4" x14ac:dyDescent="0.25">
      <c r="A193131">
        <v>193129</v>
      </c>
      <c r="B193131">
        <v>3542206</v>
      </c>
      <c r="C193131">
        <v>3555307</v>
      </c>
      <c r="D193131">
        <v>272.41199999999998</v>
      </c>
    </row>
    <row r="193132" spans="1:4" x14ac:dyDescent="0.25">
      <c r="A193132">
        <v>193130</v>
      </c>
      <c r="B193132">
        <v>3542206</v>
      </c>
      <c r="C193132">
        <v>3555356</v>
      </c>
      <c r="D193132">
        <v>196.74299999999999</v>
      </c>
    </row>
    <row r="193133" spans="1:4" x14ac:dyDescent="0.25">
      <c r="A193133">
        <v>193131</v>
      </c>
      <c r="B193133">
        <v>3542206</v>
      </c>
      <c r="C193133">
        <v>3555406</v>
      </c>
      <c r="D193133">
        <v>753.68</v>
      </c>
    </row>
    <row r="193134" spans="1:4" x14ac:dyDescent="0.25">
      <c r="A193134">
        <v>193132</v>
      </c>
      <c r="B193134">
        <v>3542206</v>
      </c>
      <c r="C193134">
        <v>3555505</v>
      </c>
      <c r="D193134">
        <v>179.65100000000001</v>
      </c>
    </row>
    <row r="193135" spans="1:4" x14ac:dyDescent="0.25">
      <c r="A193135">
        <v>193133</v>
      </c>
      <c r="B193135">
        <v>3542206</v>
      </c>
      <c r="C193135">
        <v>3555604</v>
      </c>
      <c r="D193135">
        <v>269.54000000000002</v>
      </c>
    </row>
    <row r="193136" spans="1:4" x14ac:dyDescent="0.25">
      <c r="A193136">
        <v>193134</v>
      </c>
      <c r="B193136">
        <v>3542206</v>
      </c>
      <c r="C193136">
        <v>3555703</v>
      </c>
      <c r="D193136">
        <v>219.40299999999999</v>
      </c>
    </row>
    <row r="193137" spans="1:4" x14ac:dyDescent="0.25">
      <c r="A193137">
        <v>193135</v>
      </c>
      <c r="B193137">
        <v>3542206</v>
      </c>
      <c r="C193137">
        <v>3555802</v>
      </c>
      <c r="D193137">
        <v>260.19099999999997</v>
      </c>
    </row>
    <row r="193138" spans="1:4" x14ac:dyDescent="0.25">
      <c r="A193138">
        <v>193136</v>
      </c>
      <c r="B193138">
        <v>3542206</v>
      </c>
      <c r="C193138">
        <v>3555901</v>
      </c>
      <c r="D193138">
        <v>217.30099999999999</v>
      </c>
    </row>
    <row r="193139" spans="1:4" x14ac:dyDescent="0.25">
      <c r="A193139">
        <v>193137</v>
      </c>
      <c r="B193139">
        <v>3542206</v>
      </c>
      <c r="C193139">
        <v>3556008</v>
      </c>
      <c r="D193139">
        <v>261.19900000000001</v>
      </c>
    </row>
    <row r="193140" spans="1:4" x14ac:dyDescent="0.25">
      <c r="A193140">
        <v>193138</v>
      </c>
      <c r="B193140">
        <v>3542206</v>
      </c>
      <c r="C193140">
        <v>3556107</v>
      </c>
      <c r="D193140">
        <v>256.93599999999998</v>
      </c>
    </row>
    <row r="193141" spans="1:4" x14ac:dyDescent="0.25">
      <c r="A193141">
        <v>193139</v>
      </c>
      <c r="B193141">
        <v>3542206</v>
      </c>
      <c r="C193141">
        <v>3556206</v>
      </c>
      <c r="D193141">
        <v>517.125</v>
      </c>
    </row>
    <row r="193142" spans="1:4" x14ac:dyDescent="0.25">
      <c r="A193142">
        <v>193140</v>
      </c>
      <c r="B193142">
        <v>3542206</v>
      </c>
      <c r="C193142">
        <v>3556305</v>
      </c>
      <c r="D193142">
        <v>155.96700000000001</v>
      </c>
    </row>
    <row r="193143" spans="1:4" x14ac:dyDescent="0.25">
      <c r="A193143">
        <v>193141</v>
      </c>
      <c r="B193143">
        <v>3542206</v>
      </c>
      <c r="C193143">
        <v>3556354</v>
      </c>
      <c r="D193143">
        <v>604.33900000000006</v>
      </c>
    </row>
    <row r="193144" spans="1:4" x14ac:dyDescent="0.25">
      <c r="A193144">
        <v>193142</v>
      </c>
      <c r="B193144">
        <v>3542206</v>
      </c>
      <c r="C193144">
        <v>3556404</v>
      </c>
      <c r="D193144">
        <v>511.28100000000001</v>
      </c>
    </row>
    <row r="193145" spans="1:4" x14ac:dyDescent="0.25">
      <c r="A193145">
        <v>193143</v>
      </c>
      <c r="B193145">
        <v>3542206</v>
      </c>
      <c r="C193145">
        <v>3556453</v>
      </c>
      <c r="D193145">
        <v>497.63400000000001</v>
      </c>
    </row>
    <row r="193146" spans="1:4" x14ac:dyDescent="0.25">
      <c r="A193146">
        <v>193144</v>
      </c>
      <c r="B193146">
        <v>3542206</v>
      </c>
      <c r="C193146">
        <v>3556503</v>
      </c>
      <c r="D193146">
        <v>521.73400000000004</v>
      </c>
    </row>
    <row r="193147" spans="1:4" x14ac:dyDescent="0.25">
      <c r="A193147">
        <v>193145</v>
      </c>
      <c r="B193147">
        <v>3542206</v>
      </c>
      <c r="C193147">
        <v>3556602</v>
      </c>
      <c r="D193147">
        <v>133.40100000000001</v>
      </c>
    </row>
    <row r="193148" spans="1:4" x14ac:dyDescent="0.25">
      <c r="A193148">
        <v>193146</v>
      </c>
      <c r="B193148">
        <v>3542206</v>
      </c>
      <c r="C193148">
        <v>3556701</v>
      </c>
      <c r="D193148">
        <v>512.86500000000001</v>
      </c>
    </row>
    <row r="193149" spans="1:4" x14ac:dyDescent="0.25">
      <c r="A193149">
        <v>193147</v>
      </c>
      <c r="B193149">
        <v>3542206</v>
      </c>
      <c r="C193149">
        <v>3556800</v>
      </c>
      <c r="D193149">
        <v>386.959</v>
      </c>
    </row>
    <row r="193150" spans="1:4" x14ac:dyDescent="0.25">
      <c r="A193150">
        <v>193148</v>
      </c>
      <c r="B193150">
        <v>3542206</v>
      </c>
      <c r="C193150">
        <v>3556909</v>
      </c>
      <c r="D193150">
        <v>340.82400000000001</v>
      </c>
    </row>
    <row r="193151" spans="1:4" x14ac:dyDescent="0.25">
      <c r="A193151">
        <v>193149</v>
      </c>
      <c r="B193151">
        <v>3542206</v>
      </c>
      <c r="C193151">
        <v>3556958</v>
      </c>
      <c r="D193151">
        <v>254.249</v>
      </c>
    </row>
    <row r="193152" spans="1:4" x14ac:dyDescent="0.25">
      <c r="A193152">
        <v>193150</v>
      </c>
      <c r="B193152">
        <v>3542206</v>
      </c>
      <c r="C193152">
        <v>3557006</v>
      </c>
      <c r="D193152">
        <v>449.28100000000001</v>
      </c>
    </row>
    <row r="193153" spans="1:4" x14ac:dyDescent="0.25">
      <c r="A193153">
        <v>193151</v>
      </c>
      <c r="B193153">
        <v>3542206</v>
      </c>
      <c r="C193153">
        <v>3557105</v>
      </c>
      <c r="D193153">
        <v>241.506</v>
      </c>
    </row>
    <row r="193154" spans="1:4" x14ac:dyDescent="0.25">
      <c r="A193154">
        <v>193152</v>
      </c>
      <c r="B193154">
        <v>3542206</v>
      </c>
      <c r="C193154">
        <v>3557154</v>
      </c>
      <c r="D193154">
        <v>179.10599999999999</v>
      </c>
    </row>
    <row r="193155" spans="1:4" x14ac:dyDescent="0.25">
      <c r="A193155">
        <v>193153</v>
      </c>
      <c r="B193155">
        <v>3542206</v>
      </c>
      <c r="C193155">
        <v>3557204</v>
      </c>
      <c r="D193155">
        <v>163.09700000000001</v>
      </c>
    </row>
    <row r="193156" spans="1:4" x14ac:dyDescent="0.25">
      <c r="A193156">
        <v>193154</v>
      </c>
      <c r="B193156">
        <v>3542206</v>
      </c>
      <c r="C193156">
        <v>3557303</v>
      </c>
      <c r="D193156">
        <v>498.47199999999998</v>
      </c>
    </row>
    <row r="193157" spans="1:4" x14ac:dyDescent="0.25">
      <c r="A193157">
        <v>193155</v>
      </c>
      <c r="B193157">
        <v>3542305</v>
      </c>
      <c r="C193157">
        <v>3542404</v>
      </c>
      <c r="D193157">
        <v>709.71699999999998</v>
      </c>
    </row>
    <row r="193158" spans="1:4" x14ac:dyDescent="0.25">
      <c r="A193158">
        <v>193156</v>
      </c>
      <c r="B193158">
        <v>3542305</v>
      </c>
      <c r="C193158">
        <v>3542503</v>
      </c>
      <c r="D193158">
        <v>547.51199999999994</v>
      </c>
    </row>
    <row r="193159" spans="1:4" x14ac:dyDescent="0.25">
      <c r="A193159">
        <v>193157</v>
      </c>
      <c r="B193159">
        <v>3542305</v>
      </c>
      <c r="C193159">
        <v>3542602</v>
      </c>
      <c r="D193159">
        <v>389.786</v>
      </c>
    </row>
    <row r="193160" spans="1:4" x14ac:dyDescent="0.25">
      <c r="A193160">
        <v>193158</v>
      </c>
      <c r="B193160">
        <v>3542305</v>
      </c>
      <c r="C193160">
        <v>3542701</v>
      </c>
      <c r="D193160">
        <v>523.77099999999996</v>
      </c>
    </row>
    <row r="193161" spans="1:4" x14ac:dyDescent="0.25">
      <c r="A193161">
        <v>193159</v>
      </c>
      <c r="B193161">
        <v>3542305</v>
      </c>
      <c r="C193161">
        <v>3542800</v>
      </c>
      <c r="D193161">
        <v>516.44799999999998</v>
      </c>
    </row>
    <row r="193162" spans="1:4" x14ac:dyDescent="0.25">
      <c r="A193162">
        <v>193160</v>
      </c>
      <c r="B193162">
        <v>3542305</v>
      </c>
      <c r="C193162">
        <v>3542909</v>
      </c>
      <c r="D193162">
        <v>400.69200000000001</v>
      </c>
    </row>
    <row r="193163" spans="1:4" x14ac:dyDescent="0.25">
      <c r="A193163">
        <v>193161</v>
      </c>
      <c r="B193163">
        <v>3542305</v>
      </c>
      <c r="C193163">
        <v>3543006</v>
      </c>
      <c r="D193163">
        <v>454.43700000000001</v>
      </c>
    </row>
    <row r="193164" spans="1:4" x14ac:dyDescent="0.25">
      <c r="A193164">
        <v>193162</v>
      </c>
      <c r="B193164">
        <v>3542305</v>
      </c>
      <c r="C193164">
        <v>3543105</v>
      </c>
      <c r="D193164">
        <v>557.72</v>
      </c>
    </row>
    <row r="193165" spans="1:4" x14ac:dyDescent="0.25">
      <c r="A193165">
        <v>193163</v>
      </c>
      <c r="B193165">
        <v>3542305</v>
      </c>
      <c r="C193165">
        <v>3543204</v>
      </c>
      <c r="D193165">
        <v>556.28899999999999</v>
      </c>
    </row>
    <row r="193166" spans="1:4" x14ac:dyDescent="0.25">
      <c r="A193166">
        <v>193164</v>
      </c>
      <c r="B193166">
        <v>3542305</v>
      </c>
      <c r="C193166">
        <v>3543238</v>
      </c>
      <c r="D193166">
        <v>773.88800000000003</v>
      </c>
    </row>
    <row r="193167" spans="1:4" x14ac:dyDescent="0.25">
      <c r="A193167">
        <v>193165</v>
      </c>
      <c r="B193167">
        <v>3542305</v>
      </c>
      <c r="C193167">
        <v>3543253</v>
      </c>
      <c r="D193167">
        <v>401.42899999999997</v>
      </c>
    </row>
    <row r="193168" spans="1:4" x14ac:dyDescent="0.25">
      <c r="A193168">
        <v>193166</v>
      </c>
      <c r="B193168">
        <v>3542305</v>
      </c>
      <c r="C193168">
        <v>3543303</v>
      </c>
      <c r="D193168">
        <v>178.90899999999999</v>
      </c>
    </row>
    <row r="193169" spans="1:4" x14ac:dyDescent="0.25">
      <c r="A193169">
        <v>193167</v>
      </c>
      <c r="B193169">
        <v>3542305</v>
      </c>
      <c r="C193169">
        <v>3543402</v>
      </c>
      <c r="D193169">
        <v>450.67399999999998</v>
      </c>
    </row>
    <row r="193170" spans="1:4" x14ac:dyDescent="0.25">
      <c r="A193170">
        <v>193168</v>
      </c>
      <c r="B193170">
        <v>3542305</v>
      </c>
      <c r="C193170">
        <v>3543501</v>
      </c>
      <c r="D193170">
        <v>543.09</v>
      </c>
    </row>
    <row r="193171" spans="1:4" x14ac:dyDescent="0.25">
      <c r="A193171">
        <v>193169</v>
      </c>
      <c r="B193171">
        <v>3542305</v>
      </c>
      <c r="C193171">
        <v>3543600</v>
      </c>
      <c r="D193171">
        <v>598.73699999999997</v>
      </c>
    </row>
    <row r="193172" spans="1:4" x14ac:dyDescent="0.25">
      <c r="A193172">
        <v>193170</v>
      </c>
      <c r="B193172">
        <v>3542305</v>
      </c>
      <c r="C193172">
        <v>3543709</v>
      </c>
      <c r="D193172">
        <v>430.76600000000002</v>
      </c>
    </row>
    <row r="193173" spans="1:4" x14ac:dyDescent="0.25">
      <c r="A193173">
        <v>193171</v>
      </c>
      <c r="B193173">
        <v>3542305</v>
      </c>
      <c r="C193173">
        <v>3543808</v>
      </c>
      <c r="D193173">
        <v>713.10599999999999</v>
      </c>
    </row>
    <row r="193174" spans="1:4" x14ac:dyDescent="0.25">
      <c r="A193174">
        <v>193172</v>
      </c>
      <c r="B193174">
        <v>3542305</v>
      </c>
      <c r="C193174">
        <v>3543907</v>
      </c>
      <c r="D193174">
        <v>313.95600000000002</v>
      </c>
    </row>
    <row r="193175" spans="1:4" x14ac:dyDescent="0.25">
      <c r="A193175">
        <v>193173</v>
      </c>
      <c r="B193175">
        <v>3542305</v>
      </c>
      <c r="C193175">
        <v>3544004</v>
      </c>
      <c r="D193175">
        <v>308.42899999999997</v>
      </c>
    </row>
    <row r="193176" spans="1:4" x14ac:dyDescent="0.25">
      <c r="A193176">
        <v>193174</v>
      </c>
      <c r="B193176">
        <v>3542305</v>
      </c>
      <c r="C193176">
        <v>3544103</v>
      </c>
      <c r="D193176">
        <v>183.024</v>
      </c>
    </row>
    <row r="193177" spans="1:4" x14ac:dyDescent="0.25">
      <c r="A193177">
        <v>193175</v>
      </c>
      <c r="B193177">
        <v>3542305</v>
      </c>
      <c r="C193177">
        <v>3544202</v>
      </c>
      <c r="D193177">
        <v>699.95699999999999</v>
      </c>
    </row>
    <row r="193178" spans="1:4" x14ac:dyDescent="0.25">
      <c r="A193178">
        <v>193176</v>
      </c>
      <c r="B193178">
        <v>3542305</v>
      </c>
      <c r="C193178">
        <v>3544251</v>
      </c>
      <c r="D193178">
        <v>884.55</v>
      </c>
    </row>
    <row r="193179" spans="1:4" x14ac:dyDescent="0.25">
      <c r="A193179">
        <v>193177</v>
      </c>
      <c r="B193179">
        <v>3542305</v>
      </c>
      <c r="C193179">
        <v>3544301</v>
      </c>
      <c r="D193179">
        <v>68.268000000000001</v>
      </c>
    </row>
    <row r="193180" spans="1:4" x14ac:dyDescent="0.25">
      <c r="A193180">
        <v>193178</v>
      </c>
      <c r="B193180">
        <v>3542305</v>
      </c>
      <c r="C193180">
        <v>3544400</v>
      </c>
      <c r="D193180">
        <v>727.64599999999996</v>
      </c>
    </row>
    <row r="193181" spans="1:4" x14ac:dyDescent="0.25">
      <c r="A193181">
        <v>193179</v>
      </c>
      <c r="B193181">
        <v>3542305</v>
      </c>
      <c r="C193181">
        <v>3544509</v>
      </c>
      <c r="D193181">
        <v>771.72799999999995</v>
      </c>
    </row>
    <row r="193182" spans="1:4" x14ac:dyDescent="0.25">
      <c r="A193182">
        <v>193180</v>
      </c>
      <c r="B193182">
        <v>3542305</v>
      </c>
      <c r="C193182">
        <v>3544608</v>
      </c>
      <c r="D193182">
        <v>635.46199999999999</v>
      </c>
    </row>
    <row r="193183" spans="1:4" x14ac:dyDescent="0.25">
      <c r="A193183">
        <v>193181</v>
      </c>
      <c r="B193183">
        <v>3542305</v>
      </c>
      <c r="C193183">
        <v>3544707</v>
      </c>
      <c r="D193183">
        <v>742.55899999999997</v>
      </c>
    </row>
    <row r="193184" spans="1:4" x14ac:dyDescent="0.25">
      <c r="A193184">
        <v>193182</v>
      </c>
      <c r="B193184">
        <v>3542305</v>
      </c>
      <c r="C193184">
        <v>3544806</v>
      </c>
      <c r="D193184">
        <v>578.44399999999996</v>
      </c>
    </row>
    <row r="193185" spans="1:4" x14ac:dyDescent="0.25">
      <c r="A193185">
        <v>193183</v>
      </c>
      <c r="B193185">
        <v>3542305</v>
      </c>
      <c r="C193185">
        <v>3544905</v>
      </c>
      <c r="D193185">
        <v>498.20699999999999</v>
      </c>
    </row>
    <row r="193186" spans="1:4" x14ac:dyDescent="0.25">
      <c r="A193186">
        <v>193184</v>
      </c>
      <c r="B193186">
        <v>3542305</v>
      </c>
      <c r="C193186">
        <v>3545001</v>
      </c>
      <c r="D193186">
        <v>113.102</v>
      </c>
    </row>
    <row r="193187" spans="1:4" x14ac:dyDescent="0.25">
      <c r="A193187">
        <v>193185</v>
      </c>
      <c r="B193187">
        <v>3542305</v>
      </c>
      <c r="C193187">
        <v>3545100</v>
      </c>
      <c r="D193187">
        <v>752.56500000000005</v>
      </c>
    </row>
    <row r="193188" spans="1:4" x14ac:dyDescent="0.25">
      <c r="A193188">
        <v>193186</v>
      </c>
      <c r="B193188">
        <v>3542305</v>
      </c>
      <c r="C193188">
        <v>3545159</v>
      </c>
      <c r="D193188">
        <v>310.68900000000002</v>
      </c>
    </row>
    <row r="193189" spans="1:4" x14ac:dyDescent="0.25">
      <c r="A193189">
        <v>193187</v>
      </c>
      <c r="B193189">
        <v>3542305</v>
      </c>
      <c r="C193189">
        <v>3545209</v>
      </c>
      <c r="D193189">
        <v>267.97000000000003</v>
      </c>
    </row>
    <row r="193190" spans="1:4" x14ac:dyDescent="0.25">
      <c r="A193190">
        <v>193188</v>
      </c>
      <c r="B193190">
        <v>3542305</v>
      </c>
      <c r="C193190">
        <v>3545308</v>
      </c>
      <c r="D193190">
        <v>284.13400000000001</v>
      </c>
    </row>
    <row r="193191" spans="1:4" x14ac:dyDescent="0.25">
      <c r="A193191">
        <v>193189</v>
      </c>
      <c r="B193191">
        <v>3542305</v>
      </c>
      <c r="C193191">
        <v>3545407</v>
      </c>
      <c r="D193191">
        <v>542.55499999999995</v>
      </c>
    </row>
    <row r="193192" spans="1:4" x14ac:dyDescent="0.25">
      <c r="A193192">
        <v>193190</v>
      </c>
      <c r="B193192">
        <v>3542305</v>
      </c>
      <c r="C193192">
        <v>3545506</v>
      </c>
      <c r="D193192">
        <v>774.36099999999999</v>
      </c>
    </row>
    <row r="193193" spans="1:4" x14ac:dyDescent="0.25">
      <c r="A193193">
        <v>193191</v>
      </c>
      <c r="B193193">
        <v>3542305</v>
      </c>
      <c r="C193193">
        <v>3545605</v>
      </c>
      <c r="D193193">
        <v>507.08</v>
      </c>
    </row>
    <row r="193194" spans="1:4" x14ac:dyDescent="0.25">
      <c r="A193194">
        <v>193192</v>
      </c>
      <c r="B193194">
        <v>3542305</v>
      </c>
      <c r="C193194">
        <v>3545704</v>
      </c>
      <c r="D193194">
        <v>757.21</v>
      </c>
    </row>
    <row r="193195" spans="1:4" x14ac:dyDescent="0.25">
      <c r="A193195">
        <v>193193</v>
      </c>
      <c r="B193195">
        <v>3542305</v>
      </c>
      <c r="C193195">
        <v>3545803</v>
      </c>
      <c r="D193195">
        <v>273.28199999999998</v>
      </c>
    </row>
    <row r="193196" spans="1:4" x14ac:dyDescent="0.25">
      <c r="A193196">
        <v>193194</v>
      </c>
      <c r="B193196">
        <v>3542305</v>
      </c>
      <c r="C193196">
        <v>3546009</v>
      </c>
      <c r="D193196">
        <v>91.037000000000006</v>
      </c>
    </row>
    <row r="193197" spans="1:4" x14ac:dyDescent="0.25">
      <c r="A193197">
        <v>193195</v>
      </c>
      <c r="B193197">
        <v>3542305</v>
      </c>
      <c r="C193197">
        <v>3546108</v>
      </c>
      <c r="D193197">
        <v>783.43799999999999</v>
      </c>
    </row>
    <row r="193198" spans="1:4" x14ac:dyDescent="0.25">
      <c r="A193198">
        <v>193196</v>
      </c>
      <c r="B193198">
        <v>3542305</v>
      </c>
      <c r="C193198">
        <v>3546207</v>
      </c>
      <c r="D193198">
        <v>332.971</v>
      </c>
    </row>
    <row r="193199" spans="1:4" x14ac:dyDescent="0.25">
      <c r="A193199">
        <v>193197</v>
      </c>
      <c r="B193199">
        <v>3542305</v>
      </c>
      <c r="C193199">
        <v>3546256</v>
      </c>
      <c r="D193199">
        <v>438.49900000000002</v>
      </c>
    </row>
    <row r="193200" spans="1:4" x14ac:dyDescent="0.25">
      <c r="A193200">
        <v>193198</v>
      </c>
      <c r="B193200">
        <v>3542305</v>
      </c>
      <c r="C193200">
        <v>3546306</v>
      </c>
      <c r="D193200">
        <v>369.99799999999999</v>
      </c>
    </row>
    <row r="193201" spans="1:4" x14ac:dyDescent="0.25">
      <c r="A193201">
        <v>193199</v>
      </c>
      <c r="B193201">
        <v>3542305</v>
      </c>
      <c r="C193201">
        <v>3546405</v>
      </c>
      <c r="D193201">
        <v>494.226</v>
      </c>
    </row>
    <row r="193202" spans="1:4" x14ac:dyDescent="0.25">
      <c r="A193202">
        <v>193200</v>
      </c>
      <c r="B193202">
        <v>3542305</v>
      </c>
      <c r="C193202">
        <v>3546504</v>
      </c>
      <c r="D193202">
        <v>461.61</v>
      </c>
    </row>
    <row r="193203" spans="1:4" x14ac:dyDescent="0.25">
      <c r="A193203">
        <v>193201</v>
      </c>
      <c r="B193203">
        <v>3542305</v>
      </c>
      <c r="C193203">
        <v>3546603</v>
      </c>
      <c r="D193203">
        <v>764.90499999999997</v>
      </c>
    </row>
    <row r="193204" spans="1:4" x14ac:dyDescent="0.25">
      <c r="A193204">
        <v>193202</v>
      </c>
      <c r="B193204">
        <v>3542305</v>
      </c>
      <c r="C193204">
        <v>3546702</v>
      </c>
      <c r="D193204">
        <v>303.92099999999999</v>
      </c>
    </row>
    <row r="193205" spans="1:4" x14ac:dyDescent="0.25">
      <c r="A193205">
        <v>193203</v>
      </c>
      <c r="B193205">
        <v>3542305</v>
      </c>
      <c r="C193205">
        <v>3546801</v>
      </c>
      <c r="D193205">
        <v>119.602</v>
      </c>
    </row>
    <row r="193206" spans="1:4" x14ac:dyDescent="0.25">
      <c r="A193206">
        <v>193204</v>
      </c>
      <c r="B193206">
        <v>3542305</v>
      </c>
      <c r="C193206">
        <v>3546900</v>
      </c>
      <c r="D193206">
        <v>428.82299999999998</v>
      </c>
    </row>
    <row r="193207" spans="1:4" x14ac:dyDescent="0.25">
      <c r="A193207">
        <v>193205</v>
      </c>
      <c r="B193207">
        <v>3542305</v>
      </c>
      <c r="C193207">
        <v>3547007</v>
      </c>
      <c r="D193207">
        <v>358.637</v>
      </c>
    </row>
    <row r="193208" spans="1:4" x14ac:dyDescent="0.25">
      <c r="A193208">
        <v>193206</v>
      </c>
      <c r="B193208">
        <v>3542305</v>
      </c>
      <c r="C193208">
        <v>3547106</v>
      </c>
      <c r="D193208">
        <v>847.11400000000003</v>
      </c>
    </row>
    <row r="193209" spans="1:4" x14ac:dyDescent="0.25">
      <c r="A193209">
        <v>193207</v>
      </c>
      <c r="B193209">
        <v>3542305</v>
      </c>
      <c r="C193209">
        <v>3547205</v>
      </c>
      <c r="D193209">
        <v>752.22400000000005</v>
      </c>
    </row>
    <row r="193210" spans="1:4" x14ac:dyDescent="0.25">
      <c r="A193210">
        <v>193208</v>
      </c>
      <c r="B193210">
        <v>3542305</v>
      </c>
      <c r="C193210">
        <v>3547304</v>
      </c>
      <c r="D193210">
        <v>200.74</v>
      </c>
    </row>
    <row r="193211" spans="1:4" x14ac:dyDescent="0.25">
      <c r="A193211">
        <v>193209</v>
      </c>
      <c r="B193211">
        <v>3542305</v>
      </c>
      <c r="C193211">
        <v>3547403</v>
      </c>
      <c r="D193211">
        <v>757.95299999999997</v>
      </c>
    </row>
    <row r="193212" spans="1:4" x14ac:dyDescent="0.25">
      <c r="A193212">
        <v>193210</v>
      </c>
      <c r="B193212">
        <v>3542305</v>
      </c>
      <c r="C193212">
        <v>3547502</v>
      </c>
      <c r="D193212">
        <v>387.05799999999999</v>
      </c>
    </row>
    <row r="193213" spans="1:4" x14ac:dyDescent="0.25">
      <c r="A193213">
        <v>193211</v>
      </c>
      <c r="B193213">
        <v>3542305</v>
      </c>
      <c r="C193213">
        <v>3547601</v>
      </c>
      <c r="D193213">
        <v>414.26600000000002</v>
      </c>
    </row>
    <row r="193214" spans="1:4" x14ac:dyDescent="0.25">
      <c r="A193214">
        <v>193212</v>
      </c>
      <c r="B193214">
        <v>3542305</v>
      </c>
      <c r="C193214">
        <v>3547650</v>
      </c>
      <c r="D193214">
        <v>741.428</v>
      </c>
    </row>
    <row r="193215" spans="1:4" x14ac:dyDescent="0.25">
      <c r="A193215">
        <v>193213</v>
      </c>
      <c r="B193215">
        <v>3542305</v>
      </c>
      <c r="C193215">
        <v>3547700</v>
      </c>
      <c r="D193215">
        <v>755.71</v>
      </c>
    </row>
    <row r="193216" spans="1:4" x14ac:dyDescent="0.25">
      <c r="A193216">
        <v>193214</v>
      </c>
      <c r="B193216">
        <v>3542305</v>
      </c>
      <c r="C193216">
        <v>3547809</v>
      </c>
      <c r="D193216">
        <v>180.32400000000001</v>
      </c>
    </row>
    <row r="193217" spans="1:4" x14ac:dyDescent="0.25">
      <c r="A193217">
        <v>193215</v>
      </c>
      <c r="B193217">
        <v>3542305</v>
      </c>
      <c r="C193217">
        <v>3547908</v>
      </c>
      <c r="D193217">
        <v>470.803</v>
      </c>
    </row>
    <row r="193218" spans="1:4" x14ac:dyDescent="0.25">
      <c r="A193218">
        <v>193216</v>
      </c>
      <c r="B193218">
        <v>3542305</v>
      </c>
      <c r="C193218">
        <v>3548005</v>
      </c>
      <c r="D193218">
        <v>262.51</v>
      </c>
    </row>
    <row r="193219" spans="1:4" x14ac:dyDescent="0.25">
      <c r="A193219">
        <v>193217</v>
      </c>
      <c r="B193219">
        <v>3542305</v>
      </c>
      <c r="C193219">
        <v>3548054</v>
      </c>
      <c r="D193219">
        <v>727.91800000000001</v>
      </c>
    </row>
    <row r="193220" spans="1:4" x14ac:dyDescent="0.25">
      <c r="A193220">
        <v>193218</v>
      </c>
      <c r="B193220">
        <v>3542305</v>
      </c>
      <c r="C193220">
        <v>3548104</v>
      </c>
      <c r="D193220">
        <v>326.529</v>
      </c>
    </row>
    <row r="193221" spans="1:4" x14ac:dyDescent="0.25">
      <c r="A193221">
        <v>193219</v>
      </c>
      <c r="B193221">
        <v>3542305</v>
      </c>
      <c r="C193221">
        <v>3548203</v>
      </c>
      <c r="D193221">
        <v>80.75</v>
      </c>
    </row>
    <row r="193222" spans="1:4" x14ac:dyDescent="0.25">
      <c r="A193222">
        <v>193220</v>
      </c>
      <c r="B193222">
        <v>3542305</v>
      </c>
      <c r="C193222">
        <v>3548302</v>
      </c>
      <c r="D193222">
        <v>765.45600000000002</v>
      </c>
    </row>
    <row r="193223" spans="1:4" x14ac:dyDescent="0.25">
      <c r="A193223">
        <v>193221</v>
      </c>
      <c r="B193223">
        <v>3542305</v>
      </c>
      <c r="C193223">
        <v>3548401</v>
      </c>
      <c r="D193223">
        <v>685.30200000000002</v>
      </c>
    </row>
    <row r="193224" spans="1:4" x14ac:dyDescent="0.25">
      <c r="A193224">
        <v>193222</v>
      </c>
      <c r="B193224">
        <v>3542305</v>
      </c>
      <c r="C193224">
        <v>3548500</v>
      </c>
      <c r="D193224">
        <v>233.12100000000001</v>
      </c>
    </row>
    <row r="193225" spans="1:4" x14ac:dyDescent="0.25">
      <c r="A193225">
        <v>193223</v>
      </c>
      <c r="B193225">
        <v>3542305</v>
      </c>
      <c r="C193225">
        <v>3548609</v>
      </c>
      <c r="D193225">
        <v>110.84099999999999</v>
      </c>
    </row>
    <row r="193226" spans="1:4" x14ac:dyDescent="0.25">
      <c r="A193226">
        <v>193224</v>
      </c>
      <c r="B193226">
        <v>3542305</v>
      </c>
      <c r="C193226">
        <v>3548708</v>
      </c>
      <c r="D193226">
        <v>187.65799999999999</v>
      </c>
    </row>
    <row r="193227" spans="1:4" x14ac:dyDescent="0.25">
      <c r="A193227">
        <v>193225</v>
      </c>
      <c r="B193227">
        <v>3542305</v>
      </c>
      <c r="C193227">
        <v>3548807</v>
      </c>
      <c r="D193227">
        <v>171.66499999999999</v>
      </c>
    </row>
    <row r="193228" spans="1:4" x14ac:dyDescent="0.25">
      <c r="A193228">
        <v>193226</v>
      </c>
      <c r="B193228">
        <v>3542305</v>
      </c>
      <c r="C193228">
        <v>3548906</v>
      </c>
      <c r="D193228">
        <v>368.92599999999999</v>
      </c>
    </row>
    <row r="193229" spans="1:4" x14ac:dyDescent="0.25">
      <c r="A193229">
        <v>193227</v>
      </c>
      <c r="B193229">
        <v>3542305</v>
      </c>
      <c r="C193229">
        <v>3549003</v>
      </c>
      <c r="D193229">
        <v>741.88699999999994</v>
      </c>
    </row>
    <row r="193230" spans="1:4" x14ac:dyDescent="0.25">
      <c r="A193230">
        <v>193228</v>
      </c>
      <c r="B193230">
        <v>3542305</v>
      </c>
      <c r="C193230">
        <v>3549102</v>
      </c>
      <c r="D193230">
        <v>340.8</v>
      </c>
    </row>
    <row r="193231" spans="1:4" x14ac:dyDescent="0.25">
      <c r="A193231">
        <v>193229</v>
      </c>
      <c r="B193231">
        <v>3542305</v>
      </c>
      <c r="C193231">
        <v>3549201</v>
      </c>
      <c r="D193231">
        <v>710.87699999999995</v>
      </c>
    </row>
    <row r="193232" spans="1:4" x14ac:dyDescent="0.25">
      <c r="A193232">
        <v>193230</v>
      </c>
      <c r="B193232">
        <v>3542305</v>
      </c>
      <c r="C193232">
        <v>3549250</v>
      </c>
      <c r="D193232">
        <v>701.26900000000001</v>
      </c>
    </row>
    <row r="193233" spans="1:4" x14ac:dyDescent="0.25">
      <c r="A193233">
        <v>193231</v>
      </c>
      <c r="B193233">
        <v>3542305</v>
      </c>
      <c r="C193233">
        <v>3549300</v>
      </c>
      <c r="D193233">
        <v>848.68</v>
      </c>
    </row>
    <row r="193234" spans="1:4" x14ac:dyDescent="0.25">
      <c r="A193234">
        <v>193232</v>
      </c>
      <c r="B193234">
        <v>3542305</v>
      </c>
      <c r="C193234">
        <v>3549409</v>
      </c>
      <c r="D193234">
        <v>518.58600000000001</v>
      </c>
    </row>
    <row r="193235" spans="1:4" x14ac:dyDescent="0.25">
      <c r="A193235">
        <v>193233</v>
      </c>
      <c r="B193235">
        <v>3542305</v>
      </c>
      <c r="C193235">
        <v>3549508</v>
      </c>
      <c r="D193235">
        <v>528.04999999999995</v>
      </c>
    </row>
    <row r="193236" spans="1:4" x14ac:dyDescent="0.25">
      <c r="A193236">
        <v>193234</v>
      </c>
      <c r="B193236">
        <v>3542305</v>
      </c>
      <c r="C193236">
        <v>3549607</v>
      </c>
      <c r="D193236">
        <v>174</v>
      </c>
    </row>
    <row r="193237" spans="1:4" x14ac:dyDescent="0.25">
      <c r="A193237">
        <v>193235</v>
      </c>
      <c r="B193237">
        <v>3542305</v>
      </c>
      <c r="C193237">
        <v>3549706</v>
      </c>
      <c r="D193237">
        <v>378.78500000000003</v>
      </c>
    </row>
    <row r="193238" spans="1:4" x14ac:dyDescent="0.25">
      <c r="A193238">
        <v>193236</v>
      </c>
      <c r="B193238">
        <v>3542305</v>
      </c>
      <c r="C193238">
        <v>3549805</v>
      </c>
      <c r="D193238">
        <v>578.28300000000002</v>
      </c>
    </row>
    <row r="193239" spans="1:4" x14ac:dyDescent="0.25">
      <c r="A193239">
        <v>193237</v>
      </c>
      <c r="B193239">
        <v>3542305</v>
      </c>
      <c r="C193239">
        <v>3549904</v>
      </c>
      <c r="D193239">
        <v>81.024000000000001</v>
      </c>
    </row>
    <row r="193240" spans="1:4" x14ac:dyDescent="0.25">
      <c r="A193240">
        <v>193238</v>
      </c>
      <c r="B193240">
        <v>3542305</v>
      </c>
      <c r="C193240">
        <v>3549953</v>
      </c>
      <c r="D193240">
        <v>226.28899999999999</v>
      </c>
    </row>
    <row r="193241" spans="1:4" x14ac:dyDescent="0.25">
      <c r="A193241">
        <v>193239</v>
      </c>
      <c r="B193241">
        <v>3542305</v>
      </c>
      <c r="C193241">
        <v>3550001</v>
      </c>
      <c r="D193241">
        <v>37.036999999999999</v>
      </c>
    </row>
    <row r="193242" spans="1:4" x14ac:dyDescent="0.25">
      <c r="A193242">
        <v>193240</v>
      </c>
      <c r="B193242">
        <v>3542305</v>
      </c>
      <c r="C193242">
        <v>3550100</v>
      </c>
      <c r="D193242">
        <v>418.43599999999998</v>
      </c>
    </row>
    <row r="193243" spans="1:4" x14ac:dyDescent="0.25">
      <c r="A193243">
        <v>193241</v>
      </c>
      <c r="B193243">
        <v>3542305</v>
      </c>
      <c r="C193243">
        <v>3550209</v>
      </c>
      <c r="D193243">
        <v>342.387</v>
      </c>
    </row>
    <row r="193244" spans="1:4" x14ac:dyDescent="0.25">
      <c r="A193244">
        <v>193242</v>
      </c>
      <c r="B193244">
        <v>3542305</v>
      </c>
      <c r="C193244">
        <v>3550308</v>
      </c>
      <c r="D193244">
        <v>165.87299999999999</v>
      </c>
    </row>
    <row r="193245" spans="1:4" x14ac:dyDescent="0.25">
      <c r="A193245">
        <v>193243</v>
      </c>
      <c r="B193245">
        <v>3542305</v>
      </c>
      <c r="C193245">
        <v>3550407</v>
      </c>
      <c r="D193245">
        <v>333.09500000000003</v>
      </c>
    </row>
    <row r="193246" spans="1:4" x14ac:dyDescent="0.25">
      <c r="A193246">
        <v>193244</v>
      </c>
      <c r="B193246">
        <v>3542305</v>
      </c>
      <c r="C193246">
        <v>3550506</v>
      </c>
      <c r="D193246">
        <v>534.24300000000005</v>
      </c>
    </row>
    <row r="193247" spans="1:4" x14ac:dyDescent="0.25">
      <c r="A193247">
        <v>193245</v>
      </c>
      <c r="B193247">
        <v>3542305</v>
      </c>
      <c r="C193247">
        <v>3550605</v>
      </c>
      <c r="D193247">
        <v>228.25700000000001</v>
      </c>
    </row>
    <row r="193248" spans="1:4" x14ac:dyDescent="0.25">
      <c r="A193248">
        <v>193246</v>
      </c>
      <c r="B193248">
        <v>3542305</v>
      </c>
      <c r="C193248">
        <v>3550704</v>
      </c>
      <c r="D193248">
        <v>167.51499999999999</v>
      </c>
    </row>
    <row r="193249" spans="1:4" x14ac:dyDescent="0.25">
      <c r="A193249">
        <v>193247</v>
      </c>
      <c r="B193249">
        <v>3542305</v>
      </c>
      <c r="C193249">
        <v>3550803</v>
      </c>
      <c r="D193249">
        <v>374.73599999999999</v>
      </c>
    </row>
    <row r="193250" spans="1:4" x14ac:dyDescent="0.25">
      <c r="A193250">
        <v>193248</v>
      </c>
      <c r="B193250">
        <v>3542305</v>
      </c>
      <c r="C193250">
        <v>3550902</v>
      </c>
      <c r="D193250">
        <v>419.63200000000001</v>
      </c>
    </row>
    <row r="193251" spans="1:4" x14ac:dyDescent="0.25">
      <c r="A193251">
        <v>193249</v>
      </c>
      <c r="B193251">
        <v>3542305</v>
      </c>
      <c r="C193251">
        <v>3551009</v>
      </c>
      <c r="D193251">
        <v>227.56899999999999</v>
      </c>
    </row>
    <row r="193252" spans="1:4" x14ac:dyDescent="0.25">
      <c r="A193252">
        <v>193250</v>
      </c>
      <c r="B193252">
        <v>3542305</v>
      </c>
      <c r="C193252">
        <v>3551108</v>
      </c>
      <c r="D193252">
        <v>316.54300000000001</v>
      </c>
    </row>
    <row r="193253" spans="1:4" x14ac:dyDescent="0.25">
      <c r="A193253">
        <v>193251</v>
      </c>
      <c r="B193253">
        <v>3542305</v>
      </c>
      <c r="C193253">
        <v>3551207</v>
      </c>
      <c r="D193253">
        <v>510.50299999999999</v>
      </c>
    </row>
    <row r="193254" spans="1:4" x14ac:dyDescent="0.25">
      <c r="A193254">
        <v>193252</v>
      </c>
      <c r="B193254">
        <v>3542305</v>
      </c>
      <c r="C193254">
        <v>3551306</v>
      </c>
      <c r="D193254">
        <v>650.37900000000002</v>
      </c>
    </row>
    <row r="193255" spans="1:4" x14ac:dyDescent="0.25">
      <c r="A193255">
        <v>193253</v>
      </c>
      <c r="B193255">
        <v>3542305</v>
      </c>
      <c r="C193255">
        <v>3551405</v>
      </c>
      <c r="D193255">
        <v>438.346</v>
      </c>
    </row>
    <row r="193256" spans="1:4" x14ac:dyDescent="0.25">
      <c r="A193256">
        <v>193254</v>
      </c>
      <c r="B193256">
        <v>3542305</v>
      </c>
      <c r="C193256">
        <v>3551504</v>
      </c>
      <c r="D193256">
        <v>450.15100000000001</v>
      </c>
    </row>
    <row r="193257" spans="1:4" x14ac:dyDescent="0.25">
      <c r="A193257">
        <v>193255</v>
      </c>
      <c r="B193257">
        <v>3542305</v>
      </c>
      <c r="C193257">
        <v>3551603</v>
      </c>
      <c r="D193257">
        <v>255.797</v>
      </c>
    </row>
    <row r="193258" spans="1:4" x14ac:dyDescent="0.25">
      <c r="A193258">
        <v>193256</v>
      </c>
      <c r="B193258">
        <v>3542305</v>
      </c>
      <c r="C193258">
        <v>3551702</v>
      </c>
      <c r="D193258">
        <v>472.94200000000001</v>
      </c>
    </row>
    <row r="193259" spans="1:4" x14ac:dyDescent="0.25">
      <c r="A193259">
        <v>193257</v>
      </c>
      <c r="B193259">
        <v>3542305</v>
      </c>
      <c r="C193259">
        <v>3551801</v>
      </c>
      <c r="D193259">
        <v>410.577</v>
      </c>
    </row>
    <row r="193260" spans="1:4" x14ac:dyDescent="0.25">
      <c r="A193260">
        <v>193258</v>
      </c>
      <c r="B193260">
        <v>3542305</v>
      </c>
      <c r="C193260">
        <v>3551900</v>
      </c>
      <c r="D193260">
        <v>560.28800000000001</v>
      </c>
    </row>
    <row r="193261" spans="1:4" x14ac:dyDescent="0.25">
      <c r="A193261">
        <v>193259</v>
      </c>
      <c r="B193261">
        <v>3542305</v>
      </c>
      <c r="C193261">
        <v>3552007</v>
      </c>
      <c r="D193261">
        <v>126.98</v>
      </c>
    </row>
    <row r="193262" spans="1:4" x14ac:dyDescent="0.25">
      <c r="A193262">
        <v>193260</v>
      </c>
      <c r="B193262">
        <v>3542305</v>
      </c>
      <c r="C193262">
        <v>3552106</v>
      </c>
      <c r="D193262">
        <v>233.5</v>
      </c>
    </row>
    <row r="193263" spans="1:4" x14ac:dyDescent="0.25">
      <c r="A193263">
        <v>193261</v>
      </c>
      <c r="B193263">
        <v>3542305</v>
      </c>
      <c r="C193263">
        <v>3552205</v>
      </c>
      <c r="D193263">
        <v>258.15100000000001</v>
      </c>
    </row>
    <row r="193264" spans="1:4" x14ac:dyDescent="0.25">
      <c r="A193264">
        <v>193262</v>
      </c>
      <c r="B193264">
        <v>3542305</v>
      </c>
      <c r="C193264">
        <v>3552304</v>
      </c>
      <c r="D193264">
        <v>754.51300000000003</v>
      </c>
    </row>
    <row r="193265" spans="1:4" x14ac:dyDescent="0.25">
      <c r="A193265">
        <v>193263</v>
      </c>
      <c r="B193265">
        <v>3542305</v>
      </c>
      <c r="C193265">
        <v>3552403</v>
      </c>
      <c r="D193265">
        <v>255.779</v>
      </c>
    </row>
    <row r="193266" spans="1:4" x14ac:dyDescent="0.25">
      <c r="A193266">
        <v>193264</v>
      </c>
      <c r="B193266">
        <v>3542305</v>
      </c>
      <c r="C193266">
        <v>3552502</v>
      </c>
      <c r="D193266">
        <v>142.40100000000001</v>
      </c>
    </row>
    <row r="193267" spans="1:4" x14ac:dyDescent="0.25">
      <c r="A193267">
        <v>193265</v>
      </c>
      <c r="B193267">
        <v>3542305</v>
      </c>
      <c r="C193267">
        <v>3552551</v>
      </c>
      <c r="D193267">
        <v>770.17100000000005</v>
      </c>
    </row>
    <row r="193268" spans="1:4" x14ac:dyDescent="0.25">
      <c r="A193268">
        <v>193266</v>
      </c>
      <c r="B193268">
        <v>3542305</v>
      </c>
      <c r="C193268">
        <v>3552601</v>
      </c>
      <c r="D193268">
        <v>554.10500000000002</v>
      </c>
    </row>
    <row r="193269" spans="1:4" x14ac:dyDescent="0.25">
      <c r="A193269">
        <v>193267</v>
      </c>
      <c r="B193269">
        <v>3542305</v>
      </c>
      <c r="C193269">
        <v>3552700</v>
      </c>
      <c r="D193269">
        <v>469.46199999999999</v>
      </c>
    </row>
    <row r="193270" spans="1:4" x14ac:dyDescent="0.25">
      <c r="A193270">
        <v>193268</v>
      </c>
      <c r="B193270">
        <v>3542305</v>
      </c>
      <c r="C193270">
        <v>3552809</v>
      </c>
      <c r="D193270">
        <v>189.83500000000001</v>
      </c>
    </row>
    <row r="193271" spans="1:4" x14ac:dyDescent="0.25">
      <c r="A193271">
        <v>193269</v>
      </c>
      <c r="B193271">
        <v>3542305</v>
      </c>
      <c r="C193271">
        <v>3552908</v>
      </c>
      <c r="D193271">
        <v>719.51700000000005</v>
      </c>
    </row>
    <row r="193272" spans="1:4" x14ac:dyDescent="0.25">
      <c r="A193272">
        <v>193270</v>
      </c>
      <c r="B193272">
        <v>3542305</v>
      </c>
      <c r="C193272">
        <v>3553005</v>
      </c>
      <c r="D193272">
        <v>505.86799999999999</v>
      </c>
    </row>
    <row r="193273" spans="1:4" x14ac:dyDescent="0.25">
      <c r="A193273">
        <v>193271</v>
      </c>
      <c r="B193273">
        <v>3542305</v>
      </c>
      <c r="C193273">
        <v>3553104</v>
      </c>
      <c r="D193273">
        <v>507.18900000000002</v>
      </c>
    </row>
    <row r="193274" spans="1:4" x14ac:dyDescent="0.25">
      <c r="A193274">
        <v>193272</v>
      </c>
      <c r="B193274">
        <v>3542305</v>
      </c>
      <c r="C193274">
        <v>3553203</v>
      </c>
      <c r="D193274">
        <v>500.10700000000003</v>
      </c>
    </row>
    <row r="193275" spans="1:4" x14ac:dyDescent="0.25">
      <c r="A193275">
        <v>193273</v>
      </c>
      <c r="B193275">
        <v>3542305</v>
      </c>
      <c r="C193275">
        <v>3553302</v>
      </c>
      <c r="D193275">
        <v>382.589</v>
      </c>
    </row>
    <row r="193276" spans="1:4" x14ac:dyDescent="0.25">
      <c r="A193276">
        <v>193274</v>
      </c>
      <c r="B193276">
        <v>3542305</v>
      </c>
      <c r="C193276">
        <v>3553401</v>
      </c>
      <c r="D193276">
        <v>631.61199999999997</v>
      </c>
    </row>
    <row r="193277" spans="1:4" x14ac:dyDescent="0.25">
      <c r="A193277">
        <v>193275</v>
      </c>
      <c r="B193277">
        <v>3542305</v>
      </c>
      <c r="C193277">
        <v>3553500</v>
      </c>
      <c r="D193277">
        <v>326.29899999999998</v>
      </c>
    </row>
    <row r="193278" spans="1:4" x14ac:dyDescent="0.25">
      <c r="A193278">
        <v>193276</v>
      </c>
      <c r="B193278">
        <v>3542305</v>
      </c>
      <c r="C193278">
        <v>3553609</v>
      </c>
      <c r="D193278">
        <v>400.536</v>
      </c>
    </row>
    <row r="193279" spans="1:4" x14ac:dyDescent="0.25">
      <c r="A193279">
        <v>193277</v>
      </c>
      <c r="B193279">
        <v>3542305</v>
      </c>
      <c r="C193279">
        <v>3553658</v>
      </c>
      <c r="D193279">
        <v>499.90100000000001</v>
      </c>
    </row>
    <row r="193280" spans="1:4" x14ac:dyDescent="0.25">
      <c r="A193280">
        <v>193278</v>
      </c>
      <c r="B193280">
        <v>3542305</v>
      </c>
      <c r="C193280">
        <v>3553708</v>
      </c>
      <c r="D193280">
        <v>471.553</v>
      </c>
    </row>
    <row r="193281" spans="1:4" x14ac:dyDescent="0.25">
      <c r="A193281">
        <v>193279</v>
      </c>
      <c r="B193281">
        <v>3542305</v>
      </c>
      <c r="C193281">
        <v>3553807</v>
      </c>
      <c r="D193281">
        <v>486.63600000000002</v>
      </c>
    </row>
    <row r="193282" spans="1:4" x14ac:dyDescent="0.25">
      <c r="A193282">
        <v>193280</v>
      </c>
      <c r="B193282">
        <v>3542305</v>
      </c>
      <c r="C193282">
        <v>3553856</v>
      </c>
      <c r="D193282">
        <v>427.07499999999999</v>
      </c>
    </row>
    <row r="193283" spans="1:4" x14ac:dyDescent="0.25">
      <c r="A193283">
        <v>193281</v>
      </c>
      <c r="B193283">
        <v>3542305</v>
      </c>
      <c r="C193283">
        <v>3553906</v>
      </c>
      <c r="D193283">
        <v>746.31799999999998</v>
      </c>
    </row>
    <row r="193284" spans="1:4" x14ac:dyDescent="0.25">
      <c r="A193284">
        <v>193282</v>
      </c>
      <c r="B193284">
        <v>3542305</v>
      </c>
      <c r="C193284">
        <v>3553955</v>
      </c>
      <c r="D193284">
        <v>617.42100000000005</v>
      </c>
    </row>
    <row r="193285" spans="1:4" x14ac:dyDescent="0.25">
      <c r="A193285">
        <v>193283</v>
      </c>
      <c r="B193285">
        <v>3542305</v>
      </c>
      <c r="C193285">
        <v>3554003</v>
      </c>
      <c r="D193285">
        <v>303.37700000000001</v>
      </c>
    </row>
    <row r="193286" spans="1:4" x14ac:dyDescent="0.25">
      <c r="A193286">
        <v>193284</v>
      </c>
      <c r="B193286">
        <v>3542305</v>
      </c>
      <c r="C193286">
        <v>3554102</v>
      </c>
      <c r="D193286">
        <v>39.487000000000002</v>
      </c>
    </row>
    <row r="193287" spans="1:4" x14ac:dyDescent="0.25">
      <c r="A193287">
        <v>193285</v>
      </c>
      <c r="B193287">
        <v>3542305</v>
      </c>
      <c r="C193287">
        <v>3554201</v>
      </c>
      <c r="D193287">
        <v>500.53800000000001</v>
      </c>
    </row>
    <row r="193288" spans="1:4" x14ac:dyDescent="0.25">
      <c r="A193288">
        <v>193286</v>
      </c>
      <c r="B193288">
        <v>3542305</v>
      </c>
      <c r="C193288">
        <v>3554300</v>
      </c>
      <c r="D193288">
        <v>852.73</v>
      </c>
    </row>
    <row r="193289" spans="1:4" x14ac:dyDescent="0.25">
      <c r="A193289">
        <v>193287</v>
      </c>
      <c r="B193289">
        <v>3542305</v>
      </c>
      <c r="C193289">
        <v>3554409</v>
      </c>
      <c r="D193289">
        <v>542.41499999999996</v>
      </c>
    </row>
    <row r="193290" spans="1:4" x14ac:dyDescent="0.25">
      <c r="A193290">
        <v>193288</v>
      </c>
      <c r="B193290">
        <v>3542305</v>
      </c>
      <c r="C193290">
        <v>3554508</v>
      </c>
      <c r="D193290">
        <v>302.298</v>
      </c>
    </row>
    <row r="193291" spans="1:4" x14ac:dyDescent="0.25">
      <c r="A193291">
        <v>193289</v>
      </c>
      <c r="B193291">
        <v>3542305</v>
      </c>
      <c r="C193291">
        <v>3554607</v>
      </c>
      <c r="D193291">
        <v>526.80899999999997</v>
      </c>
    </row>
    <row r="193292" spans="1:4" x14ac:dyDescent="0.25">
      <c r="A193292">
        <v>193290</v>
      </c>
      <c r="B193292">
        <v>3542305</v>
      </c>
      <c r="C193292">
        <v>3554656</v>
      </c>
      <c r="D193292">
        <v>334.24</v>
      </c>
    </row>
    <row r="193293" spans="1:4" x14ac:dyDescent="0.25">
      <c r="A193293">
        <v>193291</v>
      </c>
      <c r="B193293">
        <v>3542305</v>
      </c>
      <c r="C193293">
        <v>3554706</v>
      </c>
      <c r="D193293">
        <v>396.74299999999999</v>
      </c>
    </row>
    <row r="193294" spans="1:4" x14ac:dyDescent="0.25">
      <c r="A193294">
        <v>193292</v>
      </c>
      <c r="B193294">
        <v>3542305</v>
      </c>
      <c r="C193294">
        <v>3554755</v>
      </c>
      <c r="D193294">
        <v>442.86500000000001</v>
      </c>
    </row>
    <row r="193295" spans="1:4" x14ac:dyDescent="0.25">
      <c r="A193295">
        <v>193293</v>
      </c>
      <c r="B193295">
        <v>3542305</v>
      </c>
      <c r="C193295">
        <v>3554805</v>
      </c>
      <c r="D193295">
        <v>46.073999999999998</v>
      </c>
    </row>
    <row r="193296" spans="1:4" x14ac:dyDescent="0.25">
      <c r="A193296">
        <v>193294</v>
      </c>
      <c r="B193296">
        <v>3542305</v>
      </c>
      <c r="C193296">
        <v>3554904</v>
      </c>
      <c r="D193296">
        <v>764.32399999999996</v>
      </c>
    </row>
    <row r="193297" spans="1:4" x14ac:dyDescent="0.25">
      <c r="A193297">
        <v>193295</v>
      </c>
      <c r="B193297">
        <v>3542305</v>
      </c>
      <c r="C193297">
        <v>3554953</v>
      </c>
      <c r="D193297">
        <v>211.827</v>
      </c>
    </row>
    <row r="193298" spans="1:4" x14ac:dyDescent="0.25">
      <c r="A193298">
        <v>193296</v>
      </c>
      <c r="B193298">
        <v>3542305</v>
      </c>
      <c r="C193298">
        <v>3555000</v>
      </c>
      <c r="D193298">
        <v>678.26700000000005</v>
      </c>
    </row>
    <row r="193299" spans="1:4" x14ac:dyDescent="0.25">
      <c r="A193299">
        <v>193297</v>
      </c>
      <c r="B193299">
        <v>3542305</v>
      </c>
      <c r="C193299">
        <v>3555109</v>
      </c>
      <c r="D193299">
        <v>833.64200000000005</v>
      </c>
    </row>
    <row r="193300" spans="1:4" x14ac:dyDescent="0.25">
      <c r="A193300">
        <v>193298</v>
      </c>
      <c r="B193300">
        <v>3542305</v>
      </c>
      <c r="C193300">
        <v>3555208</v>
      </c>
      <c r="D193300">
        <v>685.89400000000001</v>
      </c>
    </row>
    <row r="193301" spans="1:4" x14ac:dyDescent="0.25">
      <c r="A193301">
        <v>193299</v>
      </c>
      <c r="B193301">
        <v>3542305</v>
      </c>
      <c r="C193301">
        <v>3555307</v>
      </c>
      <c r="D193301">
        <v>730.62099999999998</v>
      </c>
    </row>
    <row r="193302" spans="1:4" x14ac:dyDescent="0.25">
      <c r="A193302">
        <v>193300</v>
      </c>
      <c r="B193302">
        <v>3542305</v>
      </c>
      <c r="C193302">
        <v>3555356</v>
      </c>
      <c r="D193302">
        <v>617.51199999999994</v>
      </c>
    </row>
    <row r="193303" spans="1:4" x14ac:dyDescent="0.25">
      <c r="A193303">
        <v>193301</v>
      </c>
      <c r="B193303">
        <v>3542305</v>
      </c>
      <c r="C193303">
        <v>3555406</v>
      </c>
      <c r="D193303">
        <v>87.567999999999998</v>
      </c>
    </row>
    <row r="193304" spans="1:4" x14ac:dyDescent="0.25">
      <c r="A193304">
        <v>193302</v>
      </c>
      <c r="B193304">
        <v>3542305</v>
      </c>
      <c r="C193304">
        <v>3555505</v>
      </c>
      <c r="D193304">
        <v>558.279</v>
      </c>
    </row>
    <row r="193305" spans="1:4" x14ac:dyDescent="0.25">
      <c r="A193305">
        <v>193303</v>
      </c>
      <c r="B193305">
        <v>3542305</v>
      </c>
      <c r="C193305">
        <v>3555604</v>
      </c>
      <c r="D193305">
        <v>558.89200000000005</v>
      </c>
    </row>
    <row r="193306" spans="1:4" x14ac:dyDescent="0.25">
      <c r="A193306">
        <v>193304</v>
      </c>
      <c r="B193306">
        <v>3542305</v>
      </c>
      <c r="C193306">
        <v>3555703</v>
      </c>
      <c r="D193306">
        <v>638.29899999999998</v>
      </c>
    </row>
    <row r="193307" spans="1:4" x14ac:dyDescent="0.25">
      <c r="A193307">
        <v>193305</v>
      </c>
      <c r="B193307">
        <v>3542305</v>
      </c>
      <c r="C193307">
        <v>3555802</v>
      </c>
      <c r="D193307">
        <v>735.76</v>
      </c>
    </row>
    <row r="193308" spans="1:4" x14ac:dyDescent="0.25">
      <c r="A193308">
        <v>193306</v>
      </c>
      <c r="B193308">
        <v>3542305</v>
      </c>
      <c r="C193308">
        <v>3555901</v>
      </c>
      <c r="D193308">
        <v>570.33100000000002</v>
      </c>
    </row>
    <row r="193309" spans="1:4" x14ac:dyDescent="0.25">
      <c r="A193309">
        <v>193307</v>
      </c>
      <c r="B193309">
        <v>3542305</v>
      </c>
      <c r="C193309">
        <v>3556008</v>
      </c>
      <c r="D193309">
        <v>552.95299999999997</v>
      </c>
    </row>
    <row r="193310" spans="1:4" x14ac:dyDescent="0.25">
      <c r="A193310">
        <v>193308</v>
      </c>
      <c r="B193310">
        <v>3542305</v>
      </c>
      <c r="C193310">
        <v>3556107</v>
      </c>
      <c r="D193310">
        <v>673.596</v>
      </c>
    </row>
    <row r="193311" spans="1:4" x14ac:dyDescent="0.25">
      <c r="A193311">
        <v>193309</v>
      </c>
      <c r="B193311">
        <v>3542305</v>
      </c>
      <c r="C193311">
        <v>3556206</v>
      </c>
      <c r="D193311">
        <v>223.62</v>
      </c>
    </row>
    <row r="193312" spans="1:4" x14ac:dyDescent="0.25">
      <c r="A193312">
        <v>193310</v>
      </c>
      <c r="B193312">
        <v>3542305</v>
      </c>
      <c r="C193312">
        <v>3556305</v>
      </c>
      <c r="D193312">
        <v>729.077</v>
      </c>
    </row>
    <row r="193313" spans="1:4" x14ac:dyDescent="0.25">
      <c r="A193313">
        <v>193311</v>
      </c>
      <c r="B193313">
        <v>3542305</v>
      </c>
      <c r="C193313">
        <v>3556354</v>
      </c>
      <c r="D193313">
        <v>199.15299999999999</v>
      </c>
    </row>
    <row r="193314" spans="1:4" x14ac:dyDescent="0.25">
      <c r="A193314">
        <v>193312</v>
      </c>
      <c r="B193314">
        <v>3542305</v>
      </c>
      <c r="C193314">
        <v>3556404</v>
      </c>
      <c r="D193314">
        <v>359.12099999999998</v>
      </c>
    </row>
    <row r="193315" spans="1:4" x14ac:dyDescent="0.25">
      <c r="A193315">
        <v>193313</v>
      </c>
      <c r="B193315">
        <v>3542305</v>
      </c>
      <c r="C193315">
        <v>3556453</v>
      </c>
      <c r="D193315">
        <v>217.029</v>
      </c>
    </row>
    <row r="193316" spans="1:4" x14ac:dyDescent="0.25">
      <c r="A193316">
        <v>193314</v>
      </c>
      <c r="B193316">
        <v>3542305</v>
      </c>
      <c r="C193316">
        <v>3556503</v>
      </c>
      <c r="D193316">
        <v>207.27500000000001</v>
      </c>
    </row>
    <row r="193317" spans="1:4" x14ac:dyDescent="0.25">
      <c r="A193317">
        <v>193315</v>
      </c>
      <c r="B193317">
        <v>3542305</v>
      </c>
      <c r="C193317">
        <v>3556602</v>
      </c>
      <c r="D193317">
        <v>586.322</v>
      </c>
    </row>
    <row r="193318" spans="1:4" x14ac:dyDescent="0.25">
      <c r="A193318">
        <v>193316</v>
      </c>
      <c r="B193318">
        <v>3542305</v>
      </c>
      <c r="C193318">
        <v>3556701</v>
      </c>
      <c r="D193318">
        <v>236.364</v>
      </c>
    </row>
    <row r="193319" spans="1:4" x14ac:dyDescent="0.25">
      <c r="A193319">
        <v>193317</v>
      </c>
      <c r="B193319">
        <v>3542305</v>
      </c>
      <c r="C193319">
        <v>3556800</v>
      </c>
      <c r="D193319">
        <v>520.14099999999996</v>
      </c>
    </row>
    <row r="193320" spans="1:4" x14ac:dyDescent="0.25">
      <c r="A193320">
        <v>193318</v>
      </c>
      <c r="B193320">
        <v>3542305</v>
      </c>
      <c r="C193320">
        <v>3556909</v>
      </c>
      <c r="D193320">
        <v>507.08800000000002</v>
      </c>
    </row>
    <row r="193321" spans="1:4" x14ac:dyDescent="0.25">
      <c r="A193321">
        <v>193319</v>
      </c>
      <c r="B193321">
        <v>3542305</v>
      </c>
      <c r="C193321">
        <v>3556958</v>
      </c>
      <c r="D193321">
        <v>725.97500000000002</v>
      </c>
    </row>
    <row r="193322" spans="1:4" x14ac:dyDescent="0.25">
      <c r="A193322">
        <v>193320</v>
      </c>
      <c r="B193322">
        <v>3542305</v>
      </c>
      <c r="C193322">
        <v>3557006</v>
      </c>
      <c r="D193322">
        <v>265.53399999999999</v>
      </c>
    </row>
    <row r="193323" spans="1:4" x14ac:dyDescent="0.25">
      <c r="A193323">
        <v>193321</v>
      </c>
      <c r="B193323">
        <v>3542305</v>
      </c>
      <c r="C193323">
        <v>3557105</v>
      </c>
      <c r="D193323">
        <v>658.89400000000001</v>
      </c>
    </row>
    <row r="193324" spans="1:4" x14ac:dyDescent="0.25">
      <c r="A193324">
        <v>193322</v>
      </c>
      <c r="B193324">
        <v>3542305</v>
      </c>
      <c r="C193324">
        <v>3557154</v>
      </c>
      <c r="D193324">
        <v>672.971</v>
      </c>
    </row>
    <row r="193325" spans="1:4" x14ac:dyDescent="0.25">
      <c r="A193325">
        <v>193323</v>
      </c>
      <c r="B193325">
        <v>3542305</v>
      </c>
      <c r="C193325">
        <v>3557204</v>
      </c>
      <c r="D193325">
        <v>534.23800000000006</v>
      </c>
    </row>
    <row r="193326" spans="1:4" x14ac:dyDescent="0.25">
      <c r="A193326">
        <v>193324</v>
      </c>
      <c r="B193326">
        <v>3542305</v>
      </c>
      <c r="C193326">
        <v>3557303</v>
      </c>
      <c r="D193326">
        <v>294.45600000000002</v>
      </c>
    </row>
    <row r="193327" spans="1:4" x14ac:dyDescent="0.25">
      <c r="A193327">
        <v>193325</v>
      </c>
      <c r="B193327">
        <v>3542404</v>
      </c>
      <c r="C193327">
        <v>3542503</v>
      </c>
      <c r="D193327">
        <v>279.78199999999998</v>
      </c>
    </row>
    <row r="193328" spans="1:4" x14ac:dyDescent="0.25">
      <c r="A193328">
        <v>193326</v>
      </c>
      <c r="B193328">
        <v>3542404</v>
      </c>
      <c r="C193328">
        <v>3542602</v>
      </c>
      <c r="D193328">
        <v>645.899</v>
      </c>
    </row>
    <row r="193329" spans="1:4" x14ac:dyDescent="0.25">
      <c r="A193329">
        <v>193327</v>
      </c>
      <c r="B193329">
        <v>3542404</v>
      </c>
      <c r="C193329">
        <v>3542701</v>
      </c>
      <c r="D193329">
        <v>529.221</v>
      </c>
    </row>
    <row r="193330" spans="1:4" x14ac:dyDescent="0.25">
      <c r="A193330">
        <v>193328</v>
      </c>
      <c r="B193330">
        <v>3542404</v>
      </c>
      <c r="C193330">
        <v>3542800</v>
      </c>
      <c r="D193330">
        <v>494.91500000000002</v>
      </c>
    </row>
    <row r="193331" spans="1:4" x14ac:dyDescent="0.25">
      <c r="A193331">
        <v>193329</v>
      </c>
      <c r="B193331">
        <v>3542404</v>
      </c>
      <c r="C193331">
        <v>3542909</v>
      </c>
      <c r="D193331">
        <v>403.87700000000001</v>
      </c>
    </row>
    <row r="193332" spans="1:4" x14ac:dyDescent="0.25">
      <c r="A193332">
        <v>193330</v>
      </c>
      <c r="B193332">
        <v>3542404</v>
      </c>
      <c r="C193332">
        <v>3543006</v>
      </c>
      <c r="D193332">
        <v>418.62799999999999</v>
      </c>
    </row>
    <row r="193333" spans="1:4" x14ac:dyDescent="0.25">
      <c r="A193333">
        <v>193331</v>
      </c>
      <c r="B193333">
        <v>3542404</v>
      </c>
      <c r="C193333">
        <v>3543105</v>
      </c>
      <c r="D193333">
        <v>495.00200000000001</v>
      </c>
    </row>
    <row r="193334" spans="1:4" x14ac:dyDescent="0.25">
      <c r="A193334">
        <v>193332</v>
      </c>
      <c r="B193334">
        <v>3542404</v>
      </c>
      <c r="C193334">
        <v>3543204</v>
      </c>
      <c r="D193334">
        <v>176.643</v>
      </c>
    </row>
    <row r="193335" spans="1:4" x14ac:dyDescent="0.25">
      <c r="A193335">
        <v>193333</v>
      </c>
      <c r="B193335">
        <v>3542404</v>
      </c>
      <c r="C193335">
        <v>3543238</v>
      </c>
      <c r="D193335">
        <v>68.304000000000002</v>
      </c>
    </row>
    <row r="193336" spans="1:4" x14ac:dyDescent="0.25">
      <c r="A193336">
        <v>193334</v>
      </c>
      <c r="B193336">
        <v>3542404</v>
      </c>
      <c r="C193336">
        <v>3543253</v>
      </c>
      <c r="D193336">
        <v>440.76900000000001</v>
      </c>
    </row>
    <row r="193337" spans="1:4" x14ac:dyDescent="0.25">
      <c r="A193337">
        <v>193335</v>
      </c>
      <c r="B193337">
        <v>3542404</v>
      </c>
      <c r="C193337">
        <v>3543303</v>
      </c>
      <c r="D193337">
        <v>613.51199999999994</v>
      </c>
    </row>
    <row r="193338" spans="1:4" x14ac:dyDescent="0.25">
      <c r="A193338">
        <v>193336</v>
      </c>
      <c r="B193338">
        <v>3542404</v>
      </c>
      <c r="C193338">
        <v>3543402</v>
      </c>
      <c r="D193338">
        <v>445.14800000000002</v>
      </c>
    </row>
    <row r="193339" spans="1:4" x14ac:dyDescent="0.25">
      <c r="A193339">
        <v>193337</v>
      </c>
      <c r="B193339">
        <v>3542404</v>
      </c>
      <c r="C193339">
        <v>3543501</v>
      </c>
      <c r="D193339">
        <v>357.23399999999998</v>
      </c>
    </row>
    <row r="193340" spans="1:4" x14ac:dyDescent="0.25">
      <c r="A193340">
        <v>193338</v>
      </c>
      <c r="B193340">
        <v>3542404</v>
      </c>
      <c r="C193340">
        <v>3543600</v>
      </c>
      <c r="D193340">
        <v>608.077</v>
      </c>
    </row>
    <row r="193341" spans="1:4" x14ac:dyDescent="0.25">
      <c r="A193341">
        <v>193339</v>
      </c>
      <c r="B193341">
        <v>3542404</v>
      </c>
      <c r="C193341">
        <v>3543709</v>
      </c>
      <c r="D193341">
        <v>435.65699999999998</v>
      </c>
    </row>
    <row r="193342" spans="1:4" x14ac:dyDescent="0.25">
      <c r="A193342">
        <v>193340</v>
      </c>
      <c r="B193342">
        <v>3542404</v>
      </c>
      <c r="C193342">
        <v>3543808</v>
      </c>
      <c r="D193342">
        <v>89.316999999999993</v>
      </c>
    </row>
    <row r="193343" spans="1:4" x14ac:dyDescent="0.25">
      <c r="A193343">
        <v>193341</v>
      </c>
      <c r="B193343">
        <v>3542404</v>
      </c>
      <c r="C193343">
        <v>3543907</v>
      </c>
      <c r="D193343">
        <v>478.02</v>
      </c>
    </row>
    <row r="193344" spans="1:4" x14ac:dyDescent="0.25">
      <c r="A193344">
        <v>193342</v>
      </c>
      <c r="B193344">
        <v>3542404</v>
      </c>
      <c r="C193344">
        <v>3544004</v>
      </c>
      <c r="D193344">
        <v>487.637</v>
      </c>
    </row>
    <row r="193345" spans="1:4" x14ac:dyDescent="0.25">
      <c r="A193345">
        <v>193343</v>
      </c>
      <c r="B193345">
        <v>3542404</v>
      </c>
      <c r="C193345">
        <v>3544103</v>
      </c>
      <c r="D193345">
        <v>615.74300000000005</v>
      </c>
    </row>
    <row r="193346" spans="1:4" x14ac:dyDescent="0.25">
      <c r="A193346">
        <v>193344</v>
      </c>
      <c r="B193346">
        <v>3542404</v>
      </c>
      <c r="C193346">
        <v>3544202</v>
      </c>
      <c r="D193346">
        <v>338.60500000000002</v>
      </c>
    </row>
    <row r="193347" spans="1:4" x14ac:dyDescent="0.25">
      <c r="A193347">
        <v>193345</v>
      </c>
      <c r="B193347">
        <v>3542404</v>
      </c>
      <c r="C193347">
        <v>3544251</v>
      </c>
      <c r="D193347">
        <v>212.102</v>
      </c>
    </row>
    <row r="193348" spans="1:4" x14ac:dyDescent="0.25">
      <c r="A193348">
        <v>193346</v>
      </c>
      <c r="B193348">
        <v>3542404</v>
      </c>
      <c r="C193348">
        <v>3544301</v>
      </c>
      <c r="D193348">
        <v>704.68899999999996</v>
      </c>
    </row>
    <row r="193349" spans="1:4" x14ac:dyDescent="0.25">
      <c r="A193349">
        <v>193347</v>
      </c>
      <c r="B193349">
        <v>3542404</v>
      </c>
      <c r="C193349">
        <v>3544400</v>
      </c>
      <c r="D193349">
        <v>153.01499999999999</v>
      </c>
    </row>
    <row r="193350" spans="1:4" x14ac:dyDescent="0.25">
      <c r="A193350">
        <v>193348</v>
      </c>
      <c r="B193350">
        <v>3542404</v>
      </c>
      <c r="C193350">
        <v>3544509</v>
      </c>
      <c r="D193350">
        <v>324.209</v>
      </c>
    </row>
    <row r="193351" spans="1:4" x14ac:dyDescent="0.25">
      <c r="A193351">
        <v>193349</v>
      </c>
      <c r="B193351">
        <v>3542404</v>
      </c>
      <c r="C193351">
        <v>3544608</v>
      </c>
      <c r="D193351">
        <v>241.04900000000001</v>
      </c>
    </row>
    <row r="193352" spans="1:4" x14ac:dyDescent="0.25">
      <c r="A193352">
        <v>193350</v>
      </c>
      <c r="B193352">
        <v>3542404</v>
      </c>
      <c r="C193352">
        <v>3544707</v>
      </c>
      <c r="D193352">
        <v>63.48</v>
      </c>
    </row>
    <row r="193353" spans="1:4" x14ac:dyDescent="0.25">
      <c r="A193353">
        <v>193351</v>
      </c>
      <c r="B193353">
        <v>3542404</v>
      </c>
      <c r="C193353">
        <v>3544806</v>
      </c>
      <c r="D193353">
        <v>275.92599999999999</v>
      </c>
    </row>
    <row r="193354" spans="1:4" x14ac:dyDescent="0.25">
      <c r="A193354">
        <v>193352</v>
      </c>
      <c r="B193354">
        <v>3542404</v>
      </c>
      <c r="C193354">
        <v>3544905</v>
      </c>
      <c r="D193354">
        <v>491.38600000000002</v>
      </c>
    </row>
    <row r="193355" spans="1:4" x14ac:dyDescent="0.25">
      <c r="A193355">
        <v>193353</v>
      </c>
      <c r="B193355">
        <v>3542404</v>
      </c>
      <c r="C193355">
        <v>3545001</v>
      </c>
      <c r="D193355">
        <v>654.25300000000004</v>
      </c>
    </row>
    <row r="193356" spans="1:4" x14ac:dyDescent="0.25">
      <c r="A193356">
        <v>193354</v>
      </c>
      <c r="B193356">
        <v>3542404</v>
      </c>
      <c r="C193356">
        <v>3545100</v>
      </c>
      <c r="D193356">
        <v>106.288</v>
      </c>
    </row>
    <row r="193357" spans="1:4" x14ac:dyDescent="0.25">
      <c r="A193357">
        <v>193355</v>
      </c>
      <c r="B193357">
        <v>3542404</v>
      </c>
      <c r="C193357">
        <v>3545159</v>
      </c>
      <c r="D193357">
        <v>469.02</v>
      </c>
    </row>
    <row r="193358" spans="1:4" x14ac:dyDescent="0.25">
      <c r="A193358">
        <v>193356</v>
      </c>
      <c r="B193358">
        <v>3542404</v>
      </c>
      <c r="C193358">
        <v>3545209</v>
      </c>
      <c r="D193358">
        <v>497.81799999999998</v>
      </c>
    </row>
    <row r="193359" spans="1:4" x14ac:dyDescent="0.25">
      <c r="A193359">
        <v>193357</v>
      </c>
      <c r="B193359">
        <v>3542404</v>
      </c>
      <c r="C193359">
        <v>3545308</v>
      </c>
      <c r="D193359">
        <v>509.94799999999998</v>
      </c>
    </row>
    <row r="193360" spans="1:4" x14ac:dyDescent="0.25">
      <c r="A193360">
        <v>193358</v>
      </c>
      <c r="B193360">
        <v>3542404</v>
      </c>
      <c r="C193360">
        <v>3545407</v>
      </c>
      <c r="D193360">
        <v>166.71199999999999</v>
      </c>
    </row>
    <row r="193361" spans="1:4" x14ac:dyDescent="0.25">
      <c r="A193361">
        <v>193359</v>
      </c>
      <c r="B193361">
        <v>3542404</v>
      </c>
      <c r="C193361">
        <v>3545506</v>
      </c>
      <c r="D193361">
        <v>67.290000000000006</v>
      </c>
    </row>
    <row r="193362" spans="1:4" x14ac:dyDescent="0.25">
      <c r="A193362">
        <v>193360</v>
      </c>
      <c r="B193362">
        <v>3542404</v>
      </c>
      <c r="C193362">
        <v>3545605</v>
      </c>
      <c r="D193362">
        <v>348.404</v>
      </c>
    </row>
    <row r="193363" spans="1:4" x14ac:dyDescent="0.25">
      <c r="A193363">
        <v>193361</v>
      </c>
      <c r="B193363">
        <v>3542404</v>
      </c>
      <c r="C193363">
        <v>3545704</v>
      </c>
      <c r="D193363">
        <v>310.69799999999998</v>
      </c>
    </row>
    <row r="193364" spans="1:4" x14ac:dyDescent="0.25">
      <c r="A193364">
        <v>193362</v>
      </c>
      <c r="B193364">
        <v>3542404</v>
      </c>
      <c r="C193364">
        <v>3545803</v>
      </c>
      <c r="D193364">
        <v>517.85299999999995</v>
      </c>
    </row>
    <row r="193365" spans="1:4" x14ac:dyDescent="0.25">
      <c r="A193365">
        <v>193363</v>
      </c>
      <c r="B193365">
        <v>3542404</v>
      </c>
      <c r="C193365">
        <v>3546009</v>
      </c>
      <c r="D193365">
        <v>642.29300000000001</v>
      </c>
    </row>
    <row r="193366" spans="1:4" x14ac:dyDescent="0.25">
      <c r="A193366">
        <v>193364</v>
      </c>
      <c r="B193366">
        <v>3542404</v>
      </c>
      <c r="C193366">
        <v>3546108</v>
      </c>
      <c r="D193366">
        <v>328.803</v>
      </c>
    </row>
    <row r="193367" spans="1:4" x14ac:dyDescent="0.25">
      <c r="A193367">
        <v>193365</v>
      </c>
      <c r="B193367">
        <v>3542404</v>
      </c>
      <c r="C193367">
        <v>3546207</v>
      </c>
      <c r="D193367">
        <v>479.40199999999999</v>
      </c>
    </row>
    <row r="193368" spans="1:4" x14ac:dyDescent="0.25">
      <c r="A193368">
        <v>193366</v>
      </c>
      <c r="B193368">
        <v>3542404</v>
      </c>
      <c r="C193368">
        <v>3546256</v>
      </c>
      <c r="D193368">
        <v>500.149</v>
      </c>
    </row>
    <row r="193369" spans="1:4" x14ac:dyDescent="0.25">
      <c r="A193369">
        <v>193367</v>
      </c>
      <c r="B193369">
        <v>3542404</v>
      </c>
      <c r="C193369">
        <v>3546306</v>
      </c>
      <c r="D193369">
        <v>522.375</v>
      </c>
    </row>
    <row r="193370" spans="1:4" x14ac:dyDescent="0.25">
      <c r="A193370">
        <v>193368</v>
      </c>
      <c r="B193370">
        <v>3542404</v>
      </c>
      <c r="C193370">
        <v>3546405</v>
      </c>
      <c r="D193370">
        <v>204.25</v>
      </c>
    </row>
    <row r="193371" spans="1:4" x14ac:dyDescent="0.25">
      <c r="A193371">
        <v>193369</v>
      </c>
      <c r="B193371">
        <v>3542404</v>
      </c>
      <c r="C193371">
        <v>3546504</v>
      </c>
      <c r="D193371">
        <v>378.26299999999998</v>
      </c>
    </row>
    <row r="193372" spans="1:4" x14ac:dyDescent="0.25">
      <c r="A193372">
        <v>193370</v>
      </c>
      <c r="B193372">
        <v>3542404</v>
      </c>
      <c r="C193372">
        <v>3546603</v>
      </c>
      <c r="D193372">
        <v>310.88299999999998</v>
      </c>
    </row>
    <row r="193373" spans="1:4" x14ac:dyDescent="0.25">
      <c r="A193373">
        <v>193371</v>
      </c>
      <c r="B193373">
        <v>3542404</v>
      </c>
      <c r="C193373">
        <v>3546702</v>
      </c>
      <c r="D193373">
        <v>481.29399999999998</v>
      </c>
    </row>
    <row r="193374" spans="1:4" x14ac:dyDescent="0.25">
      <c r="A193374">
        <v>193372</v>
      </c>
      <c r="B193374">
        <v>3542404</v>
      </c>
      <c r="C193374">
        <v>3546801</v>
      </c>
      <c r="D193374">
        <v>608.50400000000002</v>
      </c>
    </row>
    <row r="193375" spans="1:4" x14ac:dyDescent="0.25">
      <c r="A193375">
        <v>193373</v>
      </c>
      <c r="B193375">
        <v>3542404</v>
      </c>
      <c r="C193375">
        <v>3546900</v>
      </c>
      <c r="D193375">
        <v>433.2</v>
      </c>
    </row>
    <row r="193376" spans="1:4" x14ac:dyDescent="0.25">
      <c r="A193376">
        <v>193374</v>
      </c>
      <c r="B193376">
        <v>3542404</v>
      </c>
      <c r="C193376">
        <v>3547007</v>
      </c>
      <c r="D193376">
        <v>395.41699999999997</v>
      </c>
    </row>
    <row r="193377" spans="1:4" x14ac:dyDescent="0.25">
      <c r="A193377">
        <v>193375</v>
      </c>
      <c r="B193377">
        <v>3542404</v>
      </c>
      <c r="C193377">
        <v>3547106</v>
      </c>
      <c r="D193377">
        <v>147.51599999999999</v>
      </c>
    </row>
    <row r="193378" spans="1:4" x14ac:dyDescent="0.25">
      <c r="A193378">
        <v>193376</v>
      </c>
      <c r="B193378">
        <v>3542404</v>
      </c>
      <c r="C193378">
        <v>3547205</v>
      </c>
      <c r="D193378">
        <v>309.46300000000002</v>
      </c>
    </row>
    <row r="193379" spans="1:4" x14ac:dyDescent="0.25">
      <c r="A193379">
        <v>193377</v>
      </c>
      <c r="B193379">
        <v>3542404</v>
      </c>
      <c r="C193379">
        <v>3547304</v>
      </c>
      <c r="D193379">
        <v>535.28</v>
      </c>
    </row>
    <row r="193380" spans="1:4" x14ac:dyDescent="0.25">
      <c r="A193380">
        <v>193378</v>
      </c>
      <c r="B193380">
        <v>3542404</v>
      </c>
      <c r="C193380">
        <v>3547403</v>
      </c>
      <c r="D193380">
        <v>320.27</v>
      </c>
    </row>
    <row r="193381" spans="1:4" x14ac:dyDescent="0.25">
      <c r="A193381">
        <v>193379</v>
      </c>
      <c r="B193381">
        <v>3542404</v>
      </c>
      <c r="C193381">
        <v>3547502</v>
      </c>
      <c r="D193381">
        <v>516.48099999999999</v>
      </c>
    </row>
    <row r="193382" spans="1:4" x14ac:dyDescent="0.25">
      <c r="A193382">
        <v>193380</v>
      </c>
      <c r="B193382">
        <v>3542404</v>
      </c>
      <c r="C193382">
        <v>3547601</v>
      </c>
      <c r="D193382">
        <v>519.73800000000006</v>
      </c>
    </row>
    <row r="193383" spans="1:4" x14ac:dyDescent="0.25">
      <c r="A193383">
        <v>193381</v>
      </c>
      <c r="B193383">
        <v>3542404</v>
      </c>
      <c r="C193383">
        <v>3547650</v>
      </c>
      <c r="D193383">
        <v>296.45699999999999</v>
      </c>
    </row>
    <row r="193384" spans="1:4" x14ac:dyDescent="0.25">
      <c r="A193384">
        <v>193382</v>
      </c>
      <c r="B193384">
        <v>3542404</v>
      </c>
      <c r="C193384">
        <v>3547700</v>
      </c>
      <c r="D193384">
        <v>50.898000000000003</v>
      </c>
    </row>
    <row r="193385" spans="1:4" x14ac:dyDescent="0.25">
      <c r="A193385">
        <v>193383</v>
      </c>
      <c r="B193385">
        <v>3542404</v>
      </c>
      <c r="C193385">
        <v>3547809</v>
      </c>
      <c r="D193385">
        <v>608.81899999999996</v>
      </c>
    </row>
    <row r="193386" spans="1:4" x14ac:dyDescent="0.25">
      <c r="A193386">
        <v>193384</v>
      </c>
      <c r="B193386">
        <v>3542404</v>
      </c>
      <c r="C193386">
        <v>3547908</v>
      </c>
      <c r="D193386">
        <v>541.83199999999999</v>
      </c>
    </row>
    <row r="193387" spans="1:4" x14ac:dyDescent="0.25">
      <c r="A193387">
        <v>193385</v>
      </c>
      <c r="B193387">
        <v>3542404</v>
      </c>
      <c r="C193387">
        <v>3548005</v>
      </c>
      <c r="D193387">
        <v>588.22199999999998</v>
      </c>
    </row>
    <row r="193388" spans="1:4" x14ac:dyDescent="0.25">
      <c r="A193388">
        <v>193386</v>
      </c>
      <c r="B193388">
        <v>3542404</v>
      </c>
      <c r="C193388">
        <v>3548054</v>
      </c>
      <c r="D193388">
        <v>203.01300000000001</v>
      </c>
    </row>
    <row r="193389" spans="1:4" x14ac:dyDescent="0.25">
      <c r="A193389">
        <v>193387</v>
      </c>
      <c r="B193389">
        <v>3542404</v>
      </c>
      <c r="C193389">
        <v>3548104</v>
      </c>
      <c r="D193389">
        <v>581.72299999999996</v>
      </c>
    </row>
    <row r="193390" spans="1:4" x14ac:dyDescent="0.25">
      <c r="A193390">
        <v>193388</v>
      </c>
      <c r="B193390">
        <v>3542404</v>
      </c>
      <c r="C193390">
        <v>3548203</v>
      </c>
      <c r="D193390">
        <v>718.01599999999996</v>
      </c>
    </row>
    <row r="193391" spans="1:4" x14ac:dyDescent="0.25">
      <c r="A193391">
        <v>193389</v>
      </c>
      <c r="B193391">
        <v>3542404</v>
      </c>
      <c r="C193391">
        <v>3548302</v>
      </c>
      <c r="D193391">
        <v>61.975000000000001</v>
      </c>
    </row>
    <row r="193392" spans="1:4" x14ac:dyDescent="0.25">
      <c r="A193392">
        <v>193390</v>
      </c>
      <c r="B193392">
        <v>3542404</v>
      </c>
      <c r="C193392">
        <v>3548401</v>
      </c>
      <c r="D193392">
        <v>115.724</v>
      </c>
    </row>
    <row r="193393" spans="1:4" x14ac:dyDescent="0.25">
      <c r="A193393">
        <v>193391</v>
      </c>
      <c r="B193393">
        <v>3542404</v>
      </c>
      <c r="C193393">
        <v>3548500</v>
      </c>
      <c r="D193393">
        <v>649.73500000000001</v>
      </c>
    </row>
    <row r="193394" spans="1:4" x14ac:dyDescent="0.25">
      <c r="A193394">
        <v>193392</v>
      </c>
      <c r="B193394">
        <v>3542404</v>
      </c>
      <c r="C193394">
        <v>3548609</v>
      </c>
      <c r="D193394">
        <v>749.27499999999998</v>
      </c>
    </row>
    <row r="193395" spans="1:4" x14ac:dyDescent="0.25">
      <c r="A193395">
        <v>193393</v>
      </c>
      <c r="B193395">
        <v>3542404</v>
      </c>
      <c r="C193395">
        <v>3548708</v>
      </c>
      <c r="D193395">
        <v>596.55700000000002</v>
      </c>
    </row>
    <row r="193396" spans="1:4" x14ac:dyDescent="0.25">
      <c r="A193396">
        <v>193394</v>
      </c>
      <c r="B193396">
        <v>3542404</v>
      </c>
      <c r="C193396">
        <v>3548807</v>
      </c>
      <c r="D193396">
        <v>561.17100000000005</v>
      </c>
    </row>
    <row r="193397" spans="1:4" x14ac:dyDescent="0.25">
      <c r="A193397">
        <v>193395</v>
      </c>
      <c r="B193397">
        <v>3542404</v>
      </c>
      <c r="C193397">
        <v>3548906</v>
      </c>
      <c r="D193397">
        <v>448.49</v>
      </c>
    </row>
    <row r="193398" spans="1:4" x14ac:dyDescent="0.25">
      <c r="A193398">
        <v>193396</v>
      </c>
      <c r="B193398">
        <v>3542404</v>
      </c>
      <c r="C193398">
        <v>3549003</v>
      </c>
      <c r="D193398">
        <v>292.20800000000003</v>
      </c>
    </row>
    <row r="193399" spans="1:4" x14ac:dyDescent="0.25">
      <c r="A193399">
        <v>193397</v>
      </c>
      <c r="B193399">
        <v>3542404</v>
      </c>
      <c r="C193399">
        <v>3549102</v>
      </c>
      <c r="D193399">
        <v>555.46299999999997</v>
      </c>
    </row>
    <row r="193400" spans="1:4" x14ac:dyDescent="0.25">
      <c r="A193400">
        <v>193398</v>
      </c>
      <c r="B193400">
        <v>3542404</v>
      </c>
      <c r="C193400">
        <v>3549201</v>
      </c>
      <c r="D193400">
        <v>275.608</v>
      </c>
    </row>
    <row r="193401" spans="1:4" x14ac:dyDescent="0.25">
      <c r="A193401">
        <v>193399</v>
      </c>
      <c r="B193401">
        <v>3542404</v>
      </c>
      <c r="C193401">
        <v>3549250</v>
      </c>
      <c r="D193401">
        <v>263.05200000000002</v>
      </c>
    </row>
    <row r="193402" spans="1:4" x14ac:dyDescent="0.25">
      <c r="A193402">
        <v>193400</v>
      </c>
      <c r="B193402">
        <v>3542404</v>
      </c>
      <c r="C193402">
        <v>3549300</v>
      </c>
      <c r="D193402">
        <v>157.68600000000001</v>
      </c>
    </row>
    <row r="193403" spans="1:4" x14ac:dyDescent="0.25">
      <c r="A193403">
        <v>193401</v>
      </c>
      <c r="B193403">
        <v>3542404</v>
      </c>
      <c r="C193403">
        <v>3549409</v>
      </c>
      <c r="D193403">
        <v>459.74599999999998</v>
      </c>
    </row>
    <row r="193404" spans="1:4" x14ac:dyDescent="0.25">
      <c r="A193404">
        <v>193402</v>
      </c>
      <c r="B193404">
        <v>3542404</v>
      </c>
      <c r="C193404">
        <v>3549508</v>
      </c>
      <c r="D193404">
        <v>480.22300000000001</v>
      </c>
    </row>
    <row r="193405" spans="1:4" x14ac:dyDescent="0.25">
      <c r="A193405">
        <v>193403</v>
      </c>
      <c r="B193405">
        <v>3542404</v>
      </c>
      <c r="C193405">
        <v>3549607</v>
      </c>
      <c r="D193405">
        <v>840.70100000000002</v>
      </c>
    </row>
    <row r="193406" spans="1:4" x14ac:dyDescent="0.25">
      <c r="A193406">
        <v>193404</v>
      </c>
      <c r="B193406">
        <v>3542404</v>
      </c>
      <c r="C193406">
        <v>3549706</v>
      </c>
      <c r="D193406">
        <v>589.62599999999998</v>
      </c>
    </row>
    <row r="193407" spans="1:4" x14ac:dyDescent="0.25">
      <c r="A193407">
        <v>193405</v>
      </c>
      <c r="B193407">
        <v>3542404</v>
      </c>
      <c r="C193407">
        <v>3549805</v>
      </c>
      <c r="D193407">
        <v>278.06099999999998</v>
      </c>
    </row>
    <row r="193408" spans="1:4" x14ac:dyDescent="0.25">
      <c r="A193408">
        <v>193406</v>
      </c>
      <c r="B193408">
        <v>3542404</v>
      </c>
      <c r="C193408">
        <v>3549904</v>
      </c>
      <c r="D193408">
        <v>651.85900000000004</v>
      </c>
    </row>
    <row r="193409" spans="1:4" x14ac:dyDescent="0.25">
      <c r="A193409">
        <v>193407</v>
      </c>
      <c r="B193409">
        <v>3542404</v>
      </c>
      <c r="C193409">
        <v>3549953</v>
      </c>
      <c r="D193409">
        <v>568.45699999999999</v>
      </c>
    </row>
    <row r="193410" spans="1:4" x14ac:dyDescent="0.25">
      <c r="A193410">
        <v>193408</v>
      </c>
      <c r="B193410">
        <v>3542404</v>
      </c>
      <c r="C193410">
        <v>3550001</v>
      </c>
      <c r="D193410">
        <v>726.28</v>
      </c>
    </row>
    <row r="193411" spans="1:4" x14ac:dyDescent="0.25">
      <c r="A193411">
        <v>193409</v>
      </c>
      <c r="B193411">
        <v>3542404</v>
      </c>
      <c r="C193411">
        <v>3550100</v>
      </c>
      <c r="D193411">
        <v>339.03800000000001</v>
      </c>
    </row>
    <row r="193412" spans="1:4" x14ac:dyDescent="0.25">
      <c r="A193412">
        <v>193410</v>
      </c>
      <c r="B193412">
        <v>3542404</v>
      </c>
      <c r="C193412">
        <v>3550209</v>
      </c>
      <c r="D193412">
        <v>429.089</v>
      </c>
    </row>
    <row r="193413" spans="1:4" x14ac:dyDescent="0.25">
      <c r="A193413">
        <v>193411</v>
      </c>
      <c r="B193413">
        <v>3542404</v>
      </c>
      <c r="C193413">
        <v>3550308</v>
      </c>
      <c r="D193413">
        <v>552.51700000000005</v>
      </c>
    </row>
    <row r="193414" spans="1:4" x14ac:dyDescent="0.25">
      <c r="A193414">
        <v>193412</v>
      </c>
      <c r="B193414">
        <v>3542404</v>
      </c>
      <c r="C193414">
        <v>3550407</v>
      </c>
      <c r="D193414">
        <v>421.44099999999997</v>
      </c>
    </row>
    <row r="193415" spans="1:4" x14ac:dyDescent="0.25">
      <c r="A193415">
        <v>193413</v>
      </c>
      <c r="B193415">
        <v>3542404</v>
      </c>
      <c r="C193415">
        <v>3550506</v>
      </c>
      <c r="D193415">
        <v>205.73099999999999</v>
      </c>
    </row>
    <row r="193416" spans="1:4" x14ac:dyDescent="0.25">
      <c r="A193416">
        <v>193414</v>
      </c>
      <c r="B193416">
        <v>3542404</v>
      </c>
      <c r="C193416">
        <v>3550605</v>
      </c>
      <c r="D193416">
        <v>515.37599999999998</v>
      </c>
    </row>
    <row r="193417" spans="1:4" x14ac:dyDescent="0.25">
      <c r="A193417">
        <v>193415</v>
      </c>
      <c r="B193417">
        <v>3542404</v>
      </c>
      <c r="C193417">
        <v>3550704</v>
      </c>
      <c r="D193417">
        <v>702.95299999999997</v>
      </c>
    </row>
    <row r="193418" spans="1:4" x14ac:dyDescent="0.25">
      <c r="A193418">
        <v>193416</v>
      </c>
      <c r="B193418">
        <v>3542404</v>
      </c>
      <c r="C193418">
        <v>3550803</v>
      </c>
      <c r="D193418">
        <v>602.01099999999997</v>
      </c>
    </row>
    <row r="193419" spans="1:4" x14ac:dyDescent="0.25">
      <c r="A193419">
        <v>193417</v>
      </c>
      <c r="B193419">
        <v>3542404</v>
      </c>
      <c r="C193419">
        <v>3550902</v>
      </c>
      <c r="D193419">
        <v>500.517</v>
      </c>
    </row>
    <row r="193420" spans="1:4" x14ac:dyDescent="0.25">
      <c r="A193420">
        <v>193418</v>
      </c>
      <c r="B193420">
        <v>3542404</v>
      </c>
      <c r="C193420">
        <v>3551009</v>
      </c>
      <c r="D193420">
        <v>621.05700000000002</v>
      </c>
    </row>
    <row r="193421" spans="1:4" x14ac:dyDescent="0.25">
      <c r="A193421">
        <v>193419</v>
      </c>
      <c r="B193421">
        <v>3542404</v>
      </c>
      <c r="C193421">
        <v>3551108</v>
      </c>
      <c r="D193421">
        <v>425.51799999999997</v>
      </c>
    </row>
    <row r="193422" spans="1:4" x14ac:dyDescent="0.25">
      <c r="A193422">
        <v>193420</v>
      </c>
      <c r="B193422">
        <v>3542404</v>
      </c>
      <c r="C193422">
        <v>3551207</v>
      </c>
      <c r="D193422">
        <v>257.642</v>
      </c>
    </row>
    <row r="193423" spans="1:4" x14ac:dyDescent="0.25">
      <c r="A193423">
        <v>193421</v>
      </c>
      <c r="B193423">
        <v>3542404</v>
      </c>
      <c r="C193423">
        <v>3551306</v>
      </c>
      <c r="D193423">
        <v>258.40899999999999</v>
      </c>
    </row>
    <row r="193424" spans="1:4" x14ac:dyDescent="0.25">
      <c r="A193424">
        <v>193422</v>
      </c>
      <c r="B193424">
        <v>3542404</v>
      </c>
      <c r="C193424">
        <v>3551405</v>
      </c>
      <c r="D193424">
        <v>490.91699999999997</v>
      </c>
    </row>
    <row r="193425" spans="1:4" x14ac:dyDescent="0.25">
      <c r="A193425">
        <v>193423</v>
      </c>
      <c r="B193425">
        <v>3542404</v>
      </c>
      <c r="C193425">
        <v>3551504</v>
      </c>
      <c r="D193425">
        <v>472.548</v>
      </c>
    </row>
    <row r="193426" spans="1:4" x14ac:dyDescent="0.25">
      <c r="A193426">
        <v>193424</v>
      </c>
      <c r="B193426">
        <v>3542404</v>
      </c>
      <c r="C193426">
        <v>3551603</v>
      </c>
      <c r="D193426">
        <v>593.89</v>
      </c>
    </row>
    <row r="193427" spans="1:4" x14ac:dyDescent="0.25">
      <c r="A193427">
        <v>193425</v>
      </c>
      <c r="B193427">
        <v>3542404</v>
      </c>
      <c r="C193427">
        <v>3551702</v>
      </c>
      <c r="D193427">
        <v>429.74599999999998</v>
      </c>
    </row>
    <row r="193428" spans="1:4" x14ac:dyDescent="0.25">
      <c r="A193428">
        <v>193426</v>
      </c>
      <c r="B193428">
        <v>3542404</v>
      </c>
      <c r="C193428">
        <v>3551801</v>
      </c>
      <c r="D193428">
        <v>652.01900000000001</v>
      </c>
    </row>
    <row r="193429" spans="1:4" x14ac:dyDescent="0.25">
      <c r="A193429">
        <v>193427</v>
      </c>
      <c r="B193429">
        <v>3542404</v>
      </c>
      <c r="C193429">
        <v>3551900</v>
      </c>
      <c r="D193429">
        <v>349.596</v>
      </c>
    </row>
    <row r="193430" spans="1:4" x14ac:dyDescent="0.25">
      <c r="A193430">
        <v>193428</v>
      </c>
      <c r="B193430">
        <v>3542404</v>
      </c>
      <c r="C193430">
        <v>3552007</v>
      </c>
      <c r="D193430">
        <v>768.88599999999997</v>
      </c>
    </row>
    <row r="193431" spans="1:4" x14ac:dyDescent="0.25">
      <c r="A193431">
        <v>193429</v>
      </c>
      <c r="B193431">
        <v>3542404</v>
      </c>
      <c r="C193431">
        <v>3552106</v>
      </c>
      <c r="D193431">
        <v>611.37699999999995</v>
      </c>
    </row>
    <row r="193432" spans="1:4" x14ac:dyDescent="0.25">
      <c r="A193432">
        <v>193430</v>
      </c>
      <c r="B193432">
        <v>3542404</v>
      </c>
      <c r="C193432">
        <v>3552205</v>
      </c>
      <c r="D193432">
        <v>482.42099999999999</v>
      </c>
    </row>
    <row r="193433" spans="1:4" x14ac:dyDescent="0.25">
      <c r="A193433">
        <v>193431</v>
      </c>
      <c r="B193433">
        <v>3542404</v>
      </c>
      <c r="C193433">
        <v>3552304</v>
      </c>
      <c r="D193433">
        <v>267.11900000000003</v>
      </c>
    </row>
    <row r="193434" spans="1:4" x14ac:dyDescent="0.25">
      <c r="A193434">
        <v>193432</v>
      </c>
      <c r="B193434">
        <v>3542404</v>
      </c>
      <c r="C193434">
        <v>3552403</v>
      </c>
      <c r="D193434">
        <v>511.67599999999999</v>
      </c>
    </row>
    <row r="193435" spans="1:4" x14ac:dyDescent="0.25">
      <c r="A193435">
        <v>193433</v>
      </c>
      <c r="B193435">
        <v>3542404</v>
      </c>
      <c r="C193435">
        <v>3552502</v>
      </c>
      <c r="D193435">
        <v>601.56700000000001</v>
      </c>
    </row>
    <row r="193436" spans="1:4" x14ac:dyDescent="0.25">
      <c r="A193436">
        <v>193434</v>
      </c>
      <c r="B193436">
        <v>3542404</v>
      </c>
      <c r="C193436">
        <v>3552551</v>
      </c>
      <c r="D193436">
        <v>266.60300000000001</v>
      </c>
    </row>
    <row r="193437" spans="1:4" x14ac:dyDescent="0.25">
      <c r="A193437">
        <v>193435</v>
      </c>
      <c r="B193437">
        <v>3542404</v>
      </c>
      <c r="C193437">
        <v>3552601</v>
      </c>
      <c r="D193437">
        <v>315.55900000000003</v>
      </c>
    </row>
    <row r="193438" spans="1:4" x14ac:dyDescent="0.25">
      <c r="A193438">
        <v>193436</v>
      </c>
      <c r="B193438">
        <v>3542404</v>
      </c>
      <c r="C193438">
        <v>3552700</v>
      </c>
      <c r="D193438">
        <v>352.22500000000002</v>
      </c>
    </row>
    <row r="193439" spans="1:4" x14ac:dyDescent="0.25">
      <c r="A193439">
        <v>193437</v>
      </c>
      <c r="B193439">
        <v>3542404</v>
      </c>
      <c r="C193439">
        <v>3552809</v>
      </c>
      <c r="D193439">
        <v>542.423</v>
      </c>
    </row>
    <row r="193440" spans="1:4" x14ac:dyDescent="0.25">
      <c r="A193440">
        <v>193438</v>
      </c>
      <c r="B193440">
        <v>3542404</v>
      </c>
      <c r="C193440">
        <v>3552908</v>
      </c>
      <c r="D193440">
        <v>25.78</v>
      </c>
    </row>
    <row r="193441" spans="1:4" x14ac:dyDescent="0.25">
      <c r="A193441">
        <v>193439</v>
      </c>
      <c r="B193441">
        <v>3542404</v>
      </c>
      <c r="C193441">
        <v>3553005</v>
      </c>
      <c r="D193441">
        <v>286.78500000000003</v>
      </c>
    </row>
    <row r="193442" spans="1:4" x14ac:dyDescent="0.25">
      <c r="A193442">
        <v>193440</v>
      </c>
      <c r="B193442">
        <v>3542404</v>
      </c>
      <c r="C193442">
        <v>3553104</v>
      </c>
      <c r="D193442">
        <v>418.78100000000001</v>
      </c>
    </row>
    <row r="193443" spans="1:4" x14ac:dyDescent="0.25">
      <c r="A193443">
        <v>193441</v>
      </c>
      <c r="B193443">
        <v>3542404</v>
      </c>
      <c r="C193443">
        <v>3553203</v>
      </c>
      <c r="D193443">
        <v>411.69900000000001</v>
      </c>
    </row>
    <row r="193444" spans="1:4" x14ac:dyDescent="0.25">
      <c r="A193444">
        <v>193442</v>
      </c>
      <c r="B193444">
        <v>3542404</v>
      </c>
      <c r="C193444">
        <v>3553302</v>
      </c>
      <c r="D193444">
        <v>554.50900000000001</v>
      </c>
    </row>
    <row r="193445" spans="1:4" x14ac:dyDescent="0.25">
      <c r="A193445">
        <v>193443</v>
      </c>
      <c r="B193445">
        <v>3542404</v>
      </c>
      <c r="C193445">
        <v>3553401</v>
      </c>
      <c r="D193445">
        <v>283.154</v>
      </c>
    </row>
    <row r="193446" spans="1:4" x14ac:dyDescent="0.25">
      <c r="A193446">
        <v>193444</v>
      </c>
      <c r="B193446">
        <v>3542404</v>
      </c>
      <c r="C193446">
        <v>3553500</v>
      </c>
      <c r="D193446">
        <v>575.41099999999994</v>
      </c>
    </row>
    <row r="193447" spans="1:4" x14ac:dyDescent="0.25">
      <c r="A193447">
        <v>193445</v>
      </c>
      <c r="B193447">
        <v>3542404</v>
      </c>
      <c r="C193447">
        <v>3553609</v>
      </c>
      <c r="D193447">
        <v>609.98199999999997</v>
      </c>
    </row>
    <row r="193448" spans="1:4" x14ac:dyDescent="0.25">
      <c r="A193448">
        <v>193446</v>
      </c>
      <c r="B193448">
        <v>3542404</v>
      </c>
      <c r="C193448">
        <v>3553658</v>
      </c>
      <c r="D193448">
        <v>411.49299999999999</v>
      </c>
    </row>
    <row r="193449" spans="1:4" x14ac:dyDescent="0.25">
      <c r="A193449">
        <v>193447</v>
      </c>
      <c r="B193449">
        <v>3542404</v>
      </c>
      <c r="C193449">
        <v>3553708</v>
      </c>
      <c r="D193449">
        <v>364.97399999999999</v>
      </c>
    </row>
    <row r="193450" spans="1:4" x14ac:dyDescent="0.25">
      <c r="A193450">
        <v>193448</v>
      </c>
      <c r="B193450">
        <v>3542404</v>
      </c>
      <c r="C193450">
        <v>3553807</v>
      </c>
      <c r="D193450">
        <v>305.38499999999999</v>
      </c>
    </row>
    <row r="193451" spans="1:4" x14ac:dyDescent="0.25">
      <c r="A193451">
        <v>193449</v>
      </c>
      <c r="B193451">
        <v>3542404</v>
      </c>
      <c r="C193451">
        <v>3553856</v>
      </c>
      <c r="D193451">
        <v>378.71100000000001</v>
      </c>
    </row>
    <row r="193452" spans="1:4" x14ac:dyDescent="0.25">
      <c r="A193452">
        <v>193450</v>
      </c>
      <c r="B193452">
        <v>3542404</v>
      </c>
      <c r="C193452">
        <v>3553906</v>
      </c>
      <c r="D193452">
        <v>36.311999999999998</v>
      </c>
    </row>
    <row r="193453" spans="1:4" x14ac:dyDescent="0.25">
      <c r="A193453">
        <v>193451</v>
      </c>
      <c r="B193453">
        <v>3542404</v>
      </c>
      <c r="C193453">
        <v>3553955</v>
      </c>
      <c r="D193453">
        <v>106.526</v>
      </c>
    </row>
    <row r="193454" spans="1:4" x14ac:dyDescent="0.25">
      <c r="A193454">
        <v>193452</v>
      </c>
      <c r="B193454">
        <v>3542404</v>
      </c>
      <c r="C193454">
        <v>3554003</v>
      </c>
      <c r="D193454">
        <v>414.19</v>
      </c>
    </row>
    <row r="193455" spans="1:4" x14ac:dyDescent="0.25">
      <c r="A193455">
        <v>193453</v>
      </c>
      <c r="B193455">
        <v>3542404</v>
      </c>
      <c r="C193455">
        <v>3554102</v>
      </c>
      <c r="D193455">
        <v>686.92600000000004</v>
      </c>
    </row>
    <row r="193456" spans="1:4" x14ac:dyDescent="0.25">
      <c r="A193456">
        <v>193454</v>
      </c>
      <c r="B193456">
        <v>3542404</v>
      </c>
      <c r="C193456">
        <v>3554201</v>
      </c>
      <c r="D193456">
        <v>266.42700000000002</v>
      </c>
    </row>
    <row r="193457" spans="1:4" x14ac:dyDescent="0.25">
      <c r="A193457">
        <v>193455</v>
      </c>
      <c r="B193457">
        <v>3542404</v>
      </c>
      <c r="C193457">
        <v>3554300</v>
      </c>
      <c r="D193457">
        <v>116.67400000000001</v>
      </c>
    </row>
    <row r="193458" spans="1:4" x14ac:dyDescent="0.25">
      <c r="A193458">
        <v>193456</v>
      </c>
      <c r="B193458">
        <v>3542404</v>
      </c>
      <c r="C193458">
        <v>3554409</v>
      </c>
      <c r="D193458">
        <v>412.17099999999999</v>
      </c>
    </row>
    <row r="193459" spans="1:4" x14ac:dyDescent="0.25">
      <c r="A193459">
        <v>193457</v>
      </c>
      <c r="B193459">
        <v>3542404</v>
      </c>
      <c r="C193459">
        <v>3554508</v>
      </c>
      <c r="D193459">
        <v>437.07499999999999</v>
      </c>
    </row>
    <row r="193460" spans="1:4" x14ac:dyDescent="0.25">
      <c r="A193460">
        <v>193458</v>
      </c>
      <c r="B193460">
        <v>3542404</v>
      </c>
      <c r="C193460">
        <v>3554607</v>
      </c>
      <c r="D193460">
        <v>243.29900000000001</v>
      </c>
    </row>
    <row r="193461" spans="1:4" x14ac:dyDescent="0.25">
      <c r="A193461">
        <v>193459</v>
      </c>
      <c r="B193461">
        <v>3542404</v>
      </c>
      <c r="C193461">
        <v>3554656</v>
      </c>
      <c r="D193461">
        <v>377.96499999999997</v>
      </c>
    </row>
    <row r="193462" spans="1:4" x14ac:dyDescent="0.25">
      <c r="A193462">
        <v>193460</v>
      </c>
      <c r="B193462">
        <v>3542404</v>
      </c>
      <c r="C193462">
        <v>3554706</v>
      </c>
      <c r="D193462">
        <v>393.18</v>
      </c>
    </row>
    <row r="193463" spans="1:4" x14ac:dyDescent="0.25">
      <c r="A193463">
        <v>193461</v>
      </c>
      <c r="B193463">
        <v>3542404</v>
      </c>
      <c r="C193463">
        <v>3554755</v>
      </c>
      <c r="D193463">
        <v>388.86799999999999</v>
      </c>
    </row>
    <row r="193464" spans="1:4" x14ac:dyDescent="0.25">
      <c r="A193464">
        <v>193462</v>
      </c>
      <c r="B193464">
        <v>3542404</v>
      </c>
      <c r="C193464">
        <v>3554805</v>
      </c>
      <c r="D193464">
        <v>692.56700000000001</v>
      </c>
    </row>
    <row r="193465" spans="1:4" x14ac:dyDescent="0.25">
      <c r="A193465">
        <v>193463</v>
      </c>
      <c r="B193465">
        <v>3542404</v>
      </c>
      <c r="C193465">
        <v>3554904</v>
      </c>
      <c r="D193465">
        <v>306.40300000000002</v>
      </c>
    </row>
    <row r="193466" spans="1:4" x14ac:dyDescent="0.25">
      <c r="A193466">
        <v>193464</v>
      </c>
      <c r="B193466">
        <v>3542404</v>
      </c>
      <c r="C193466">
        <v>3554953</v>
      </c>
      <c r="D193466">
        <v>599.86800000000005</v>
      </c>
    </row>
    <row r="193467" spans="1:4" x14ac:dyDescent="0.25">
      <c r="A193467">
        <v>193465</v>
      </c>
      <c r="B193467">
        <v>3542404</v>
      </c>
      <c r="C193467">
        <v>3555000</v>
      </c>
      <c r="D193467">
        <v>111.639</v>
      </c>
    </row>
    <row r="193468" spans="1:4" x14ac:dyDescent="0.25">
      <c r="A193468">
        <v>193466</v>
      </c>
      <c r="B193468">
        <v>3542404</v>
      </c>
      <c r="C193468">
        <v>3555109</v>
      </c>
      <c r="D193468">
        <v>136.59200000000001</v>
      </c>
    </row>
    <row r="193469" spans="1:4" x14ac:dyDescent="0.25">
      <c r="A193469">
        <v>193467</v>
      </c>
      <c r="B193469">
        <v>3542404</v>
      </c>
      <c r="C193469">
        <v>3555208</v>
      </c>
      <c r="D193469">
        <v>212.51900000000001</v>
      </c>
    </row>
    <row r="193470" spans="1:4" x14ac:dyDescent="0.25">
      <c r="A193470">
        <v>193468</v>
      </c>
      <c r="B193470">
        <v>3542404</v>
      </c>
      <c r="C193470">
        <v>3555307</v>
      </c>
      <c r="D193470">
        <v>302.39</v>
      </c>
    </row>
    <row r="193471" spans="1:4" x14ac:dyDescent="0.25">
      <c r="A193471">
        <v>193469</v>
      </c>
      <c r="B193471">
        <v>3542404</v>
      </c>
      <c r="C193471">
        <v>3555356</v>
      </c>
      <c r="D193471">
        <v>226.721</v>
      </c>
    </row>
    <row r="193472" spans="1:4" x14ac:dyDescent="0.25">
      <c r="A193472">
        <v>193470</v>
      </c>
      <c r="B193472">
        <v>3542404</v>
      </c>
      <c r="C193472">
        <v>3555406</v>
      </c>
      <c r="D193472">
        <v>781.14400000000001</v>
      </c>
    </row>
    <row r="193473" spans="1:4" x14ac:dyDescent="0.25">
      <c r="A193473">
        <v>193471</v>
      </c>
      <c r="B193473">
        <v>3542404</v>
      </c>
      <c r="C193473">
        <v>3555505</v>
      </c>
      <c r="D193473">
        <v>240.90299999999999</v>
      </c>
    </row>
    <row r="193474" spans="1:4" x14ac:dyDescent="0.25">
      <c r="A193474">
        <v>193472</v>
      </c>
      <c r="B193474">
        <v>3542404</v>
      </c>
      <c r="C193474">
        <v>3555604</v>
      </c>
      <c r="D193474">
        <v>299.51900000000001</v>
      </c>
    </row>
    <row r="193475" spans="1:4" x14ac:dyDescent="0.25">
      <c r="A193475">
        <v>193473</v>
      </c>
      <c r="B193475">
        <v>3542404</v>
      </c>
      <c r="C193475">
        <v>3555703</v>
      </c>
      <c r="D193475">
        <v>249.381</v>
      </c>
    </row>
    <row r="193476" spans="1:4" x14ac:dyDescent="0.25">
      <c r="A193476">
        <v>193474</v>
      </c>
      <c r="B193476">
        <v>3542404</v>
      </c>
      <c r="C193476">
        <v>3555802</v>
      </c>
      <c r="D193476">
        <v>290.16899999999998</v>
      </c>
    </row>
    <row r="193477" spans="1:4" x14ac:dyDescent="0.25">
      <c r="A193477">
        <v>193475</v>
      </c>
      <c r="B193477">
        <v>3542404</v>
      </c>
      <c r="C193477">
        <v>3555901</v>
      </c>
      <c r="D193477">
        <v>276.66899999999998</v>
      </c>
    </row>
    <row r="193478" spans="1:4" x14ac:dyDescent="0.25">
      <c r="A193478">
        <v>193476</v>
      </c>
      <c r="B193478">
        <v>3542404</v>
      </c>
      <c r="C193478">
        <v>3556008</v>
      </c>
      <c r="D193478">
        <v>291.178</v>
      </c>
    </row>
    <row r="193479" spans="1:4" x14ac:dyDescent="0.25">
      <c r="A193479">
        <v>193477</v>
      </c>
      <c r="B193479">
        <v>3542404</v>
      </c>
      <c r="C193479">
        <v>3556107</v>
      </c>
      <c r="D193479">
        <v>286.91399999999999</v>
      </c>
    </row>
    <row r="193480" spans="1:4" x14ac:dyDescent="0.25">
      <c r="A193480">
        <v>193478</v>
      </c>
      <c r="B193480">
        <v>3542404</v>
      </c>
      <c r="C193480">
        <v>3556206</v>
      </c>
      <c r="D193480">
        <v>544.58900000000006</v>
      </c>
    </row>
    <row r="193481" spans="1:4" x14ac:dyDescent="0.25">
      <c r="A193481">
        <v>193479</v>
      </c>
      <c r="B193481">
        <v>3542404</v>
      </c>
      <c r="C193481">
        <v>3556305</v>
      </c>
      <c r="D193481">
        <v>174.096</v>
      </c>
    </row>
    <row r="193482" spans="1:4" x14ac:dyDescent="0.25">
      <c r="A193482">
        <v>193480</v>
      </c>
      <c r="B193482">
        <v>3542404</v>
      </c>
      <c r="C193482">
        <v>3556354</v>
      </c>
      <c r="D193482">
        <v>631.803</v>
      </c>
    </row>
    <row r="193483" spans="1:4" x14ac:dyDescent="0.25">
      <c r="A193483">
        <v>193481</v>
      </c>
      <c r="B193483">
        <v>3542404</v>
      </c>
      <c r="C193483">
        <v>3556404</v>
      </c>
      <c r="D193483">
        <v>569.80700000000002</v>
      </c>
    </row>
    <row r="193484" spans="1:4" x14ac:dyDescent="0.25">
      <c r="A193484">
        <v>193482</v>
      </c>
      <c r="B193484">
        <v>3542404</v>
      </c>
      <c r="C193484">
        <v>3556453</v>
      </c>
      <c r="D193484">
        <v>525.09799999999996</v>
      </c>
    </row>
    <row r="193485" spans="1:4" x14ac:dyDescent="0.25">
      <c r="A193485">
        <v>193483</v>
      </c>
      <c r="B193485">
        <v>3542404</v>
      </c>
      <c r="C193485">
        <v>3556503</v>
      </c>
      <c r="D193485">
        <v>549.19799999999998</v>
      </c>
    </row>
    <row r="193486" spans="1:4" x14ac:dyDescent="0.25">
      <c r="A193486">
        <v>193484</v>
      </c>
      <c r="B193486">
        <v>3542404</v>
      </c>
      <c r="C193486">
        <v>3556602</v>
      </c>
      <c r="D193486">
        <v>188.92400000000001</v>
      </c>
    </row>
    <row r="193487" spans="1:4" x14ac:dyDescent="0.25">
      <c r="A193487">
        <v>193485</v>
      </c>
      <c r="B193487">
        <v>3542404</v>
      </c>
      <c r="C193487">
        <v>3556701</v>
      </c>
      <c r="D193487">
        <v>540.32899999999995</v>
      </c>
    </row>
    <row r="193488" spans="1:4" x14ac:dyDescent="0.25">
      <c r="A193488">
        <v>193486</v>
      </c>
      <c r="B193488">
        <v>3542404</v>
      </c>
      <c r="C193488">
        <v>3556800</v>
      </c>
      <c r="D193488">
        <v>404.33199999999999</v>
      </c>
    </row>
    <row r="193489" spans="1:4" x14ac:dyDescent="0.25">
      <c r="A193489">
        <v>193487</v>
      </c>
      <c r="B193489">
        <v>3542404</v>
      </c>
      <c r="C193489">
        <v>3556909</v>
      </c>
      <c r="D193489">
        <v>400.19299999999998</v>
      </c>
    </row>
    <row r="193490" spans="1:4" x14ac:dyDescent="0.25">
      <c r="A193490">
        <v>193488</v>
      </c>
      <c r="B193490">
        <v>3542404</v>
      </c>
      <c r="C193490">
        <v>3556958</v>
      </c>
      <c r="D193490">
        <v>284.22699999999998</v>
      </c>
    </row>
    <row r="193491" spans="1:4" x14ac:dyDescent="0.25">
      <c r="A193491">
        <v>193489</v>
      </c>
      <c r="B193491">
        <v>3542404</v>
      </c>
      <c r="C193491">
        <v>3557006</v>
      </c>
      <c r="D193491">
        <v>493.93099999999998</v>
      </c>
    </row>
    <row r="193492" spans="1:4" x14ac:dyDescent="0.25">
      <c r="A193492">
        <v>193490</v>
      </c>
      <c r="B193492">
        <v>3542404</v>
      </c>
      <c r="C193492">
        <v>3557105</v>
      </c>
      <c r="D193492">
        <v>271.48399999999998</v>
      </c>
    </row>
    <row r="193493" spans="1:4" x14ac:dyDescent="0.25">
      <c r="A193493">
        <v>193491</v>
      </c>
      <c r="B193493">
        <v>3542404</v>
      </c>
      <c r="C193493">
        <v>3557154</v>
      </c>
      <c r="D193493">
        <v>209.084</v>
      </c>
    </row>
    <row r="193494" spans="1:4" x14ac:dyDescent="0.25">
      <c r="A193494">
        <v>193492</v>
      </c>
      <c r="B193494">
        <v>3542404</v>
      </c>
      <c r="C193494">
        <v>3557204</v>
      </c>
      <c r="D193494">
        <v>200.72800000000001</v>
      </c>
    </row>
    <row r="193495" spans="1:4" x14ac:dyDescent="0.25">
      <c r="A193495">
        <v>193493</v>
      </c>
      <c r="B193495">
        <v>3542404</v>
      </c>
      <c r="C193495">
        <v>3557303</v>
      </c>
      <c r="D193495">
        <v>556.99800000000005</v>
      </c>
    </row>
    <row r="193496" spans="1:4" x14ac:dyDescent="0.25">
      <c r="A193496">
        <v>193494</v>
      </c>
      <c r="B193496">
        <v>3542503</v>
      </c>
      <c r="C193496">
        <v>3542602</v>
      </c>
      <c r="D193496">
        <v>429.62200000000001</v>
      </c>
    </row>
    <row r="193497" spans="1:4" x14ac:dyDescent="0.25">
      <c r="A193497">
        <v>193495</v>
      </c>
      <c r="B193497">
        <v>3542503</v>
      </c>
      <c r="C193497">
        <v>3542701</v>
      </c>
      <c r="D193497">
        <v>277.88099999999997</v>
      </c>
    </row>
    <row r="193498" spans="1:4" x14ac:dyDescent="0.25">
      <c r="A193498">
        <v>193496</v>
      </c>
      <c r="B193498">
        <v>3542503</v>
      </c>
      <c r="C193498">
        <v>3542800</v>
      </c>
      <c r="D193498">
        <v>473.98200000000003</v>
      </c>
    </row>
    <row r="193499" spans="1:4" x14ac:dyDescent="0.25">
      <c r="A193499">
        <v>193497</v>
      </c>
      <c r="B193499">
        <v>3542503</v>
      </c>
      <c r="C193499">
        <v>3542909</v>
      </c>
      <c r="D193499">
        <v>178.262</v>
      </c>
    </row>
    <row r="193500" spans="1:4" x14ac:dyDescent="0.25">
      <c r="A193500">
        <v>193498</v>
      </c>
      <c r="B193500">
        <v>3542503</v>
      </c>
      <c r="C193500">
        <v>3543006</v>
      </c>
      <c r="D193500">
        <v>367.57799999999997</v>
      </c>
    </row>
    <row r="193501" spans="1:4" x14ac:dyDescent="0.25">
      <c r="A193501">
        <v>193499</v>
      </c>
      <c r="B193501">
        <v>3542503</v>
      </c>
      <c r="C193501">
        <v>3543105</v>
      </c>
      <c r="D193501">
        <v>309.09500000000003</v>
      </c>
    </row>
    <row r="193502" spans="1:4" x14ac:dyDescent="0.25">
      <c r="A193502">
        <v>193500</v>
      </c>
      <c r="B193502">
        <v>3542503</v>
      </c>
      <c r="C193502">
        <v>3543204</v>
      </c>
      <c r="D193502">
        <v>171.428</v>
      </c>
    </row>
    <row r="193503" spans="1:4" x14ac:dyDescent="0.25">
      <c r="A193503">
        <v>193501</v>
      </c>
      <c r="B193503">
        <v>3542503</v>
      </c>
      <c r="C193503">
        <v>3543238</v>
      </c>
      <c r="D193503">
        <v>333.33199999999999</v>
      </c>
    </row>
    <row r="193504" spans="1:4" x14ac:dyDescent="0.25">
      <c r="A193504">
        <v>193502</v>
      </c>
      <c r="B193504">
        <v>3542503</v>
      </c>
      <c r="C193504">
        <v>3543253</v>
      </c>
      <c r="D193504">
        <v>358.96300000000002</v>
      </c>
    </row>
    <row r="193505" spans="1:4" x14ac:dyDescent="0.25">
      <c r="A193505">
        <v>193503</v>
      </c>
      <c r="B193505">
        <v>3542503</v>
      </c>
      <c r="C193505">
        <v>3543303</v>
      </c>
      <c r="D193505">
        <v>460.07400000000001</v>
      </c>
    </row>
    <row r="193506" spans="1:4" x14ac:dyDescent="0.25">
      <c r="A193506">
        <v>193504</v>
      </c>
      <c r="B193506">
        <v>3542503</v>
      </c>
      <c r="C193506">
        <v>3543402</v>
      </c>
      <c r="D193506">
        <v>200.81399999999999</v>
      </c>
    </row>
    <row r="193507" spans="1:4" x14ac:dyDescent="0.25">
      <c r="A193507">
        <v>193505</v>
      </c>
      <c r="B193507">
        <v>3542503</v>
      </c>
      <c r="C193507">
        <v>3543501</v>
      </c>
      <c r="D193507">
        <v>306.18400000000003</v>
      </c>
    </row>
    <row r="193508" spans="1:4" x14ac:dyDescent="0.25">
      <c r="A193508">
        <v>193506</v>
      </c>
      <c r="B193508">
        <v>3542503</v>
      </c>
      <c r="C193508">
        <v>3543600</v>
      </c>
      <c r="D193508">
        <v>352.84699999999998</v>
      </c>
    </row>
    <row r="193509" spans="1:4" x14ac:dyDescent="0.25">
      <c r="A193509">
        <v>193507</v>
      </c>
      <c r="B193509">
        <v>3542503</v>
      </c>
      <c r="C193509">
        <v>3543709</v>
      </c>
      <c r="D193509">
        <v>170.63</v>
      </c>
    </row>
    <row r="193510" spans="1:4" x14ac:dyDescent="0.25">
      <c r="A193510">
        <v>193508</v>
      </c>
      <c r="B193510">
        <v>3542503</v>
      </c>
      <c r="C193510">
        <v>3543808</v>
      </c>
      <c r="D193510">
        <v>191.29599999999999</v>
      </c>
    </row>
    <row r="193511" spans="1:4" x14ac:dyDescent="0.25">
      <c r="A193511">
        <v>193509</v>
      </c>
      <c r="B193511">
        <v>3542503</v>
      </c>
      <c r="C193511">
        <v>3543907</v>
      </c>
      <c r="D193511">
        <v>232.55600000000001</v>
      </c>
    </row>
    <row r="193512" spans="1:4" x14ac:dyDescent="0.25">
      <c r="A193512">
        <v>193510</v>
      </c>
      <c r="B193512">
        <v>3542503</v>
      </c>
      <c r="C193512">
        <v>3544004</v>
      </c>
      <c r="D193512">
        <v>282.90699999999998</v>
      </c>
    </row>
    <row r="193513" spans="1:4" x14ac:dyDescent="0.25">
      <c r="A193513">
        <v>193511</v>
      </c>
      <c r="B193513">
        <v>3542503</v>
      </c>
      <c r="C193513">
        <v>3544103</v>
      </c>
      <c r="D193513">
        <v>459.25700000000001</v>
      </c>
    </row>
    <row r="193514" spans="1:4" x14ac:dyDescent="0.25">
      <c r="A193514">
        <v>193512</v>
      </c>
      <c r="B193514">
        <v>3542503</v>
      </c>
      <c r="C193514">
        <v>3544202</v>
      </c>
      <c r="D193514">
        <v>326.55099999999999</v>
      </c>
    </row>
    <row r="193515" spans="1:4" x14ac:dyDescent="0.25">
      <c r="A193515">
        <v>193513</v>
      </c>
      <c r="B193515">
        <v>3542503</v>
      </c>
      <c r="C193515">
        <v>3544251</v>
      </c>
      <c r="D193515">
        <v>469.19</v>
      </c>
    </row>
    <row r="193516" spans="1:4" x14ac:dyDescent="0.25">
      <c r="A193516">
        <v>193514</v>
      </c>
      <c r="B193516">
        <v>3542503</v>
      </c>
      <c r="C193516">
        <v>3544301</v>
      </c>
      <c r="D193516">
        <v>541.86900000000003</v>
      </c>
    </row>
    <row r="193517" spans="1:4" x14ac:dyDescent="0.25">
      <c r="A193517">
        <v>193515</v>
      </c>
      <c r="B193517">
        <v>3542503</v>
      </c>
      <c r="C193517">
        <v>3544400</v>
      </c>
      <c r="D193517">
        <v>199.52099999999999</v>
      </c>
    </row>
    <row r="193518" spans="1:4" x14ac:dyDescent="0.25">
      <c r="A193518">
        <v>193516</v>
      </c>
      <c r="B193518">
        <v>3542503</v>
      </c>
      <c r="C193518">
        <v>3544509</v>
      </c>
      <c r="D193518">
        <v>324.49599999999998</v>
      </c>
    </row>
    <row r="193519" spans="1:4" x14ac:dyDescent="0.25">
      <c r="A193519">
        <v>193517</v>
      </c>
      <c r="B193519">
        <v>3542503</v>
      </c>
      <c r="C193519">
        <v>3544608</v>
      </c>
      <c r="D193519">
        <v>112.02500000000001</v>
      </c>
    </row>
    <row r="193520" spans="1:4" x14ac:dyDescent="0.25">
      <c r="A193520">
        <v>193518</v>
      </c>
      <c r="B193520">
        <v>3542503</v>
      </c>
      <c r="C193520">
        <v>3544707</v>
      </c>
      <c r="D193520">
        <v>232.65600000000001</v>
      </c>
    </row>
    <row r="193521" spans="1:4" x14ac:dyDescent="0.25">
      <c r="A193521">
        <v>193519</v>
      </c>
      <c r="B193521">
        <v>3542503</v>
      </c>
      <c r="C193521">
        <v>3544806</v>
      </c>
      <c r="D193521">
        <v>120.72499999999999</v>
      </c>
    </row>
    <row r="193522" spans="1:4" x14ac:dyDescent="0.25">
      <c r="A193522">
        <v>193520</v>
      </c>
      <c r="B193522">
        <v>3542503</v>
      </c>
      <c r="C193522">
        <v>3544905</v>
      </c>
      <c r="D193522">
        <v>247.05199999999999</v>
      </c>
    </row>
    <row r="193523" spans="1:4" x14ac:dyDescent="0.25">
      <c r="A193523">
        <v>193521</v>
      </c>
      <c r="B193523">
        <v>3542503</v>
      </c>
      <c r="C193523">
        <v>3545001</v>
      </c>
      <c r="D193523">
        <v>494.94299999999998</v>
      </c>
    </row>
    <row r="193524" spans="1:4" x14ac:dyDescent="0.25">
      <c r="A193524">
        <v>193522</v>
      </c>
      <c r="B193524">
        <v>3542503</v>
      </c>
      <c r="C193524">
        <v>3545100</v>
      </c>
      <c r="D193524">
        <v>229.21700000000001</v>
      </c>
    </row>
    <row r="193525" spans="1:4" x14ac:dyDescent="0.25">
      <c r="A193525">
        <v>193523</v>
      </c>
      <c r="B193525">
        <v>3542503</v>
      </c>
      <c r="C193525">
        <v>3545159</v>
      </c>
      <c r="D193525">
        <v>291.53800000000001</v>
      </c>
    </row>
    <row r="193526" spans="1:4" x14ac:dyDescent="0.25">
      <c r="A193526">
        <v>193524</v>
      </c>
      <c r="B193526">
        <v>3542503</v>
      </c>
      <c r="C193526">
        <v>3545209</v>
      </c>
      <c r="D193526">
        <v>341.49700000000001</v>
      </c>
    </row>
    <row r="193527" spans="1:4" x14ac:dyDescent="0.25">
      <c r="A193527">
        <v>193525</v>
      </c>
      <c r="B193527">
        <v>3542503</v>
      </c>
      <c r="C193527">
        <v>3545308</v>
      </c>
      <c r="D193527">
        <v>357.92399999999998</v>
      </c>
    </row>
    <row r="193528" spans="1:4" x14ac:dyDescent="0.25">
      <c r="A193528">
        <v>193526</v>
      </c>
      <c r="B193528">
        <v>3542503</v>
      </c>
      <c r="C193528">
        <v>3545407</v>
      </c>
      <c r="D193528">
        <v>201.739</v>
      </c>
    </row>
    <row r="193529" spans="1:4" x14ac:dyDescent="0.25">
      <c r="A193529">
        <v>193527</v>
      </c>
      <c r="B193529">
        <v>3542503</v>
      </c>
      <c r="C193529">
        <v>3545506</v>
      </c>
      <c r="D193529">
        <v>341.92599999999999</v>
      </c>
    </row>
    <row r="193530" spans="1:4" x14ac:dyDescent="0.25">
      <c r="A193530">
        <v>193528</v>
      </c>
      <c r="B193530">
        <v>3542503</v>
      </c>
      <c r="C193530">
        <v>3545605</v>
      </c>
      <c r="D193530">
        <v>127.009</v>
      </c>
    </row>
    <row r="193531" spans="1:4" x14ac:dyDescent="0.25">
      <c r="A193531">
        <v>193529</v>
      </c>
      <c r="B193531">
        <v>3542503</v>
      </c>
      <c r="C193531">
        <v>3545704</v>
      </c>
      <c r="D193531">
        <v>306.97500000000002</v>
      </c>
    </row>
    <row r="193532" spans="1:4" x14ac:dyDescent="0.25">
      <c r="A193532">
        <v>193530</v>
      </c>
      <c r="B193532">
        <v>3542503</v>
      </c>
      <c r="C193532">
        <v>3545803</v>
      </c>
      <c r="D193532">
        <v>286.87799999999999</v>
      </c>
    </row>
    <row r="193533" spans="1:4" x14ac:dyDescent="0.25">
      <c r="A193533">
        <v>193531</v>
      </c>
      <c r="B193533">
        <v>3542503</v>
      </c>
      <c r="C193533">
        <v>3546009</v>
      </c>
      <c r="D193533">
        <v>484.88799999999998</v>
      </c>
    </row>
    <row r="193534" spans="1:4" x14ac:dyDescent="0.25">
      <c r="A193534">
        <v>193532</v>
      </c>
      <c r="B193534">
        <v>3542503</v>
      </c>
      <c r="C193534">
        <v>3546108</v>
      </c>
      <c r="D193534">
        <v>329.09</v>
      </c>
    </row>
    <row r="193535" spans="1:4" x14ac:dyDescent="0.25">
      <c r="A193535">
        <v>193533</v>
      </c>
      <c r="B193535">
        <v>3542503</v>
      </c>
      <c r="C193535">
        <v>3546207</v>
      </c>
      <c r="D193535">
        <v>259.20600000000002</v>
      </c>
    </row>
    <row r="193536" spans="1:4" x14ac:dyDescent="0.25">
      <c r="A193536">
        <v>193534</v>
      </c>
      <c r="B193536">
        <v>3542503</v>
      </c>
      <c r="C193536">
        <v>3546256</v>
      </c>
      <c r="D193536">
        <v>249.40700000000001</v>
      </c>
    </row>
    <row r="193537" spans="1:4" x14ac:dyDescent="0.25">
      <c r="A193537">
        <v>193535</v>
      </c>
      <c r="B193537">
        <v>3542503</v>
      </c>
      <c r="C193537">
        <v>3546306</v>
      </c>
      <c r="D193537">
        <v>253.54</v>
      </c>
    </row>
    <row r="193538" spans="1:4" x14ac:dyDescent="0.25">
      <c r="A193538">
        <v>193536</v>
      </c>
      <c r="B193538">
        <v>3542503</v>
      </c>
      <c r="C193538">
        <v>3546405</v>
      </c>
      <c r="D193538">
        <v>165.64099999999999</v>
      </c>
    </row>
    <row r="193539" spans="1:4" x14ac:dyDescent="0.25">
      <c r="A193539">
        <v>193537</v>
      </c>
      <c r="B193539">
        <v>3542503</v>
      </c>
      <c r="C193539">
        <v>3546504</v>
      </c>
      <c r="D193539">
        <v>133.929</v>
      </c>
    </row>
    <row r="193540" spans="1:4" x14ac:dyDescent="0.25">
      <c r="A193540">
        <v>193538</v>
      </c>
      <c r="B193540">
        <v>3542503</v>
      </c>
      <c r="C193540">
        <v>3546603</v>
      </c>
      <c r="D193540">
        <v>316.923</v>
      </c>
    </row>
    <row r="193541" spans="1:4" x14ac:dyDescent="0.25">
      <c r="A193541">
        <v>193539</v>
      </c>
      <c r="B193541">
        <v>3542503</v>
      </c>
      <c r="C193541">
        <v>3546702</v>
      </c>
      <c r="D193541">
        <v>238.274</v>
      </c>
    </row>
    <row r="193542" spans="1:4" x14ac:dyDescent="0.25">
      <c r="A193542">
        <v>193540</v>
      </c>
      <c r="B193542">
        <v>3542503</v>
      </c>
      <c r="C193542">
        <v>3546801</v>
      </c>
      <c r="D193542">
        <v>449.447</v>
      </c>
    </row>
    <row r="193543" spans="1:4" x14ac:dyDescent="0.25">
      <c r="A193543">
        <v>193541</v>
      </c>
      <c r="B193543">
        <v>3542503</v>
      </c>
      <c r="C193543">
        <v>3546900</v>
      </c>
      <c r="D193543">
        <v>157.58199999999999</v>
      </c>
    </row>
    <row r="193544" spans="1:4" x14ac:dyDescent="0.25">
      <c r="A193544">
        <v>193542</v>
      </c>
      <c r="B193544">
        <v>3542503</v>
      </c>
      <c r="C193544">
        <v>3547007</v>
      </c>
      <c r="D193544">
        <v>198.042</v>
      </c>
    </row>
    <row r="193545" spans="1:4" x14ac:dyDescent="0.25">
      <c r="A193545">
        <v>193543</v>
      </c>
      <c r="B193545">
        <v>3542503</v>
      </c>
      <c r="C193545">
        <v>3547106</v>
      </c>
      <c r="D193545">
        <v>318.20600000000002</v>
      </c>
    </row>
    <row r="193546" spans="1:4" x14ac:dyDescent="0.25">
      <c r="A193546">
        <v>193544</v>
      </c>
      <c r="B193546">
        <v>3542503</v>
      </c>
      <c r="C193546">
        <v>3547205</v>
      </c>
      <c r="D193546">
        <v>305.74</v>
      </c>
    </row>
    <row r="193547" spans="1:4" x14ac:dyDescent="0.25">
      <c r="A193547">
        <v>193545</v>
      </c>
      <c r="B193547">
        <v>3542503</v>
      </c>
      <c r="C193547">
        <v>3547304</v>
      </c>
      <c r="D193547">
        <v>364.85599999999999</v>
      </c>
    </row>
    <row r="193548" spans="1:4" x14ac:dyDescent="0.25">
      <c r="A193548">
        <v>193546</v>
      </c>
      <c r="B193548">
        <v>3542503</v>
      </c>
      <c r="C193548">
        <v>3547403</v>
      </c>
      <c r="D193548">
        <v>320.67399999999998</v>
      </c>
    </row>
    <row r="193549" spans="1:4" x14ac:dyDescent="0.25">
      <c r="A193549">
        <v>193547</v>
      </c>
      <c r="B193549">
        <v>3542503</v>
      </c>
      <c r="C193549">
        <v>3547502</v>
      </c>
      <c r="D193549">
        <v>249.178</v>
      </c>
    </row>
    <row r="193550" spans="1:4" x14ac:dyDescent="0.25">
      <c r="A193550">
        <v>193548</v>
      </c>
      <c r="B193550">
        <v>3542503</v>
      </c>
      <c r="C193550">
        <v>3547601</v>
      </c>
      <c r="D193550">
        <v>250.852</v>
      </c>
    </row>
    <row r="193551" spans="1:4" x14ac:dyDescent="0.25">
      <c r="A193551">
        <v>193549</v>
      </c>
      <c r="B193551">
        <v>3542503</v>
      </c>
      <c r="C193551">
        <v>3547650</v>
      </c>
      <c r="D193551">
        <v>292.73399999999998</v>
      </c>
    </row>
    <row r="193552" spans="1:4" x14ac:dyDescent="0.25">
      <c r="A193552">
        <v>193550</v>
      </c>
      <c r="B193552">
        <v>3542503</v>
      </c>
      <c r="C193552">
        <v>3547700</v>
      </c>
      <c r="D193552">
        <v>315.92599999999999</v>
      </c>
    </row>
    <row r="193553" spans="1:4" x14ac:dyDescent="0.25">
      <c r="A193553">
        <v>193551</v>
      </c>
      <c r="B193553">
        <v>3542503</v>
      </c>
      <c r="C193553">
        <v>3547809</v>
      </c>
      <c r="D193553">
        <v>412.90199999999999</v>
      </c>
    </row>
    <row r="193554" spans="1:4" x14ac:dyDescent="0.25">
      <c r="A193554">
        <v>193552</v>
      </c>
      <c r="B193554">
        <v>3542503</v>
      </c>
      <c r="C193554">
        <v>3547908</v>
      </c>
      <c r="D193554">
        <v>295.363</v>
      </c>
    </row>
    <row r="193555" spans="1:4" x14ac:dyDescent="0.25">
      <c r="A193555">
        <v>193553</v>
      </c>
      <c r="B193555">
        <v>3542503</v>
      </c>
      <c r="C193555">
        <v>3548005</v>
      </c>
      <c r="D193555">
        <v>309.98200000000003</v>
      </c>
    </row>
    <row r="193556" spans="1:4" x14ac:dyDescent="0.25">
      <c r="A193556">
        <v>193554</v>
      </c>
      <c r="B193556">
        <v>3542503</v>
      </c>
      <c r="C193556">
        <v>3548054</v>
      </c>
      <c r="D193556">
        <v>199.29</v>
      </c>
    </row>
    <row r="193557" spans="1:4" x14ac:dyDescent="0.25">
      <c r="A193557">
        <v>193555</v>
      </c>
      <c r="B193557">
        <v>3542503</v>
      </c>
      <c r="C193557">
        <v>3548104</v>
      </c>
      <c r="D193557">
        <v>333.47699999999998</v>
      </c>
    </row>
    <row r="193558" spans="1:4" x14ac:dyDescent="0.25">
      <c r="A193558">
        <v>193556</v>
      </c>
      <c r="B193558">
        <v>3542503</v>
      </c>
      <c r="C193558">
        <v>3548203</v>
      </c>
      <c r="D193558">
        <v>561.49800000000005</v>
      </c>
    </row>
    <row r="193559" spans="1:4" x14ac:dyDescent="0.25">
      <c r="A193559">
        <v>193557</v>
      </c>
      <c r="B193559">
        <v>3542503</v>
      </c>
      <c r="C193559">
        <v>3548302</v>
      </c>
      <c r="D193559">
        <v>307.363</v>
      </c>
    </row>
    <row r="193560" spans="1:4" x14ac:dyDescent="0.25">
      <c r="A193560">
        <v>193558</v>
      </c>
      <c r="B193560">
        <v>3542503</v>
      </c>
      <c r="C193560">
        <v>3548401</v>
      </c>
      <c r="D193560">
        <v>166.071</v>
      </c>
    </row>
    <row r="193561" spans="1:4" x14ac:dyDescent="0.25">
      <c r="A193561">
        <v>193559</v>
      </c>
      <c r="B193561">
        <v>3542503</v>
      </c>
      <c r="C193561">
        <v>3548500</v>
      </c>
      <c r="D193561">
        <v>479.822</v>
      </c>
    </row>
    <row r="193562" spans="1:4" x14ac:dyDescent="0.25">
      <c r="A193562">
        <v>193560</v>
      </c>
      <c r="B193562">
        <v>3542503</v>
      </c>
      <c r="C193562">
        <v>3548609</v>
      </c>
      <c r="D193562">
        <v>521.18899999999996</v>
      </c>
    </row>
    <row r="193563" spans="1:4" x14ac:dyDescent="0.25">
      <c r="A193563">
        <v>193561</v>
      </c>
      <c r="B193563">
        <v>3542503</v>
      </c>
      <c r="C193563">
        <v>3548708</v>
      </c>
      <c r="D193563">
        <v>411.14100000000002</v>
      </c>
    </row>
    <row r="193564" spans="1:4" x14ac:dyDescent="0.25">
      <c r="A193564">
        <v>193562</v>
      </c>
      <c r="B193564">
        <v>3542503</v>
      </c>
      <c r="C193564">
        <v>3548807</v>
      </c>
      <c r="D193564">
        <v>412.28699999999998</v>
      </c>
    </row>
    <row r="193565" spans="1:4" x14ac:dyDescent="0.25">
      <c r="A193565">
        <v>193563</v>
      </c>
      <c r="B193565">
        <v>3542503</v>
      </c>
      <c r="C193565">
        <v>3548906</v>
      </c>
      <c r="D193565">
        <v>172.87299999999999</v>
      </c>
    </row>
    <row r="193566" spans="1:4" x14ac:dyDescent="0.25">
      <c r="A193566">
        <v>193564</v>
      </c>
      <c r="B193566">
        <v>3542503</v>
      </c>
      <c r="C193566">
        <v>3549003</v>
      </c>
      <c r="D193566">
        <v>288.48500000000001</v>
      </c>
    </row>
    <row r="193567" spans="1:4" x14ac:dyDescent="0.25">
      <c r="A193567">
        <v>193565</v>
      </c>
      <c r="B193567">
        <v>3542503</v>
      </c>
      <c r="C193567">
        <v>3549102</v>
      </c>
      <c r="D193567">
        <v>314.76600000000002</v>
      </c>
    </row>
    <row r="193568" spans="1:4" x14ac:dyDescent="0.25">
      <c r="A193568">
        <v>193566</v>
      </c>
      <c r="B193568">
        <v>3542503</v>
      </c>
      <c r="C193568">
        <v>3549201</v>
      </c>
      <c r="D193568">
        <v>271.88499999999999</v>
      </c>
    </row>
    <row r="193569" spans="1:4" x14ac:dyDescent="0.25">
      <c r="A193569">
        <v>193567</v>
      </c>
      <c r="B193569">
        <v>3542503</v>
      </c>
      <c r="C193569">
        <v>3549250</v>
      </c>
      <c r="D193569">
        <v>259.32900000000001</v>
      </c>
    </row>
    <row r="193570" spans="1:4" x14ac:dyDescent="0.25">
      <c r="A193570">
        <v>193568</v>
      </c>
      <c r="B193570">
        <v>3542503</v>
      </c>
      <c r="C193570">
        <v>3549300</v>
      </c>
      <c r="D193570">
        <v>330.69499999999999</v>
      </c>
    </row>
    <row r="193571" spans="1:4" x14ac:dyDescent="0.25">
      <c r="A193571">
        <v>193569</v>
      </c>
      <c r="B193571">
        <v>3542503</v>
      </c>
      <c r="C193571">
        <v>3549409</v>
      </c>
      <c r="D193571">
        <v>267.43099999999998</v>
      </c>
    </row>
    <row r="193572" spans="1:4" x14ac:dyDescent="0.25">
      <c r="A193572">
        <v>193570</v>
      </c>
      <c r="B193572">
        <v>3542503</v>
      </c>
      <c r="C193572">
        <v>3549508</v>
      </c>
      <c r="D193572">
        <v>276.89499999999998</v>
      </c>
    </row>
    <row r="193573" spans="1:4" x14ac:dyDescent="0.25">
      <c r="A193573">
        <v>193571</v>
      </c>
      <c r="B193573">
        <v>3542503</v>
      </c>
      <c r="C193573">
        <v>3549607</v>
      </c>
      <c r="D193573">
        <v>696.2</v>
      </c>
    </row>
    <row r="193574" spans="1:4" x14ac:dyDescent="0.25">
      <c r="A193574">
        <v>193572</v>
      </c>
      <c r="B193574">
        <v>3542503</v>
      </c>
      <c r="C193574">
        <v>3549706</v>
      </c>
      <c r="D193574">
        <v>302.18900000000002</v>
      </c>
    </row>
    <row r="193575" spans="1:4" x14ac:dyDescent="0.25">
      <c r="A193575">
        <v>193573</v>
      </c>
      <c r="B193575">
        <v>3542503</v>
      </c>
      <c r="C193575">
        <v>3549805</v>
      </c>
      <c r="D193575">
        <v>184.3</v>
      </c>
    </row>
    <row r="193576" spans="1:4" x14ac:dyDescent="0.25">
      <c r="A193576">
        <v>193574</v>
      </c>
      <c r="B193576">
        <v>3542503</v>
      </c>
      <c r="C193576">
        <v>3549904</v>
      </c>
      <c r="D193576">
        <v>483.28199999999998</v>
      </c>
    </row>
    <row r="193577" spans="1:4" x14ac:dyDescent="0.25">
      <c r="A193577">
        <v>193575</v>
      </c>
      <c r="B193577">
        <v>3542503</v>
      </c>
      <c r="C193577">
        <v>3549953</v>
      </c>
      <c r="D193577">
        <v>417.93400000000003</v>
      </c>
    </row>
    <row r="193578" spans="1:4" x14ac:dyDescent="0.25">
      <c r="A193578">
        <v>193576</v>
      </c>
      <c r="B193578">
        <v>3542503</v>
      </c>
      <c r="C193578">
        <v>3550001</v>
      </c>
      <c r="D193578">
        <v>564.47199999999998</v>
      </c>
    </row>
    <row r="193579" spans="1:4" x14ac:dyDescent="0.25">
      <c r="A193579">
        <v>193577</v>
      </c>
      <c r="B193579">
        <v>3542503</v>
      </c>
      <c r="C193579">
        <v>3550100</v>
      </c>
      <c r="D193579">
        <v>141.90199999999999</v>
      </c>
    </row>
    <row r="193580" spans="1:4" x14ac:dyDescent="0.25">
      <c r="A193580">
        <v>193578</v>
      </c>
      <c r="B193580">
        <v>3542503</v>
      </c>
      <c r="C193580">
        <v>3550209</v>
      </c>
      <c r="D193580">
        <v>330.233</v>
      </c>
    </row>
    <row r="193581" spans="1:4" x14ac:dyDescent="0.25">
      <c r="A193581">
        <v>193579</v>
      </c>
      <c r="B193581">
        <v>3542503</v>
      </c>
      <c r="C193581">
        <v>3550308</v>
      </c>
      <c r="D193581">
        <v>396.488</v>
      </c>
    </row>
    <row r="193582" spans="1:4" x14ac:dyDescent="0.25">
      <c r="A193582">
        <v>193580</v>
      </c>
      <c r="B193582">
        <v>3542503</v>
      </c>
      <c r="C193582">
        <v>3550407</v>
      </c>
      <c r="D193582">
        <v>224.066</v>
      </c>
    </row>
    <row r="193583" spans="1:4" x14ac:dyDescent="0.25">
      <c r="A193583">
        <v>193581</v>
      </c>
      <c r="B193583">
        <v>3542503</v>
      </c>
      <c r="C193583">
        <v>3550506</v>
      </c>
      <c r="D193583">
        <v>182.12</v>
      </c>
    </row>
    <row r="193584" spans="1:4" x14ac:dyDescent="0.25">
      <c r="A193584">
        <v>193582</v>
      </c>
      <c r="B193584">
        <v>3542503</v>
      </c>
      <c r="C193584">
        <v>3550605</v>
      </c>
      <c r="D193584">
        <v>350.58499999999998</v>
      </c>
    </row>
    <row r="193585" spans="1:4" x14ac:dyDescent="0.25">
      <c r="A193585">
        <v>193583</v>
      </c>
      <c r="B193585">
        <v>3542503</v>
      </c>
      <c r="C193585">
        <v>3550704</v>
      </c>
      <c r="D193585">
        <v>558.452</v>
      </c>
    </row>
    <row r="193586" spans="1:4" x14ac:dyDescent="0.25">
      <c r="A193586">
        <v>193584</v>
      </c>
      <c r="B193586">
        <v>3542503</v>
      </c>
      <c r="C193586">
        <v>3550803</v>
      </c>
      <c r="D193586">
        <v>312.529</v>
      </c>
    </row>
    <row r="193587" spans="1:4" x14ac:dyDescent="0.25">
      <c r="A193587">
        <v>193585</v>
      </c>
      <c r="B193587">
        <v>3542503</v>
      </c>
      <c r="C193587">
        <v>3550902</v>
      </c>
      <c r="D193587">
        <v>229.59299999999999</v>
      </c>
    </row>
    <row r="193588" spans="1:4" x14ac:dyDescent="0.25">
      <c r="A193588">
        <v>193586</v>
      </c>
      <c r="B193588">
        <v>3542503</v>
      </c>
      <c r="C193588">
        <v>3551009</v>
      </c>
      <c r="D193588">
        <v>474.27</v>
      </c>
    </row>
    <row r="193589" spans="1:4" x14ac:dyDescent="0.25">
      <c r="A193589">
        <v>193587</v>
      </c>
      <c r="B193589">
        <v>3542503</v>
      </c>
      <c r="C193589">
        <v>3551108</v>
      </c>
      <c r="D193589">
        <v>333.99</v>
      </c>
    </row>
    <row r="193590" spans="1:4" x14ac:dyDescent="0.25">
      <c r="A193590">
        <v>193588</v>
      </c>
      <c r="B193590">
        <v>3542503</v>
      </c>
      <c r="C193590">
        <v>3551207</v>
      </c>
      <c r="D193590">
        <v>231.113</v>
      </c>
    </row>
    <row r="193591" spans="1:4" x14ac:dyDescent="0.25">
      <c r="A193591">
        <v>193589</v>
      </c>
      <c r="B193591">
        <v>3542503</v>
      </c>
      <c r="C193591">
        <v>3551306</v>
      </c>
      <c r="D193591">
        <v>246.35599999999999</v>
      </c>
    </row>
    <row r="193592" spans="1:4" x14ac:dyDescent="0.25">
      <c r="A193592">
        <v>193590</v>
      </c>
      <c r="B193592">
        <v>3542503</v>
      </c>
      <c r="C193592">
        <v>3551405</v>
      </c>
      <c r="D193592">
        <v>244.96199999999999</v>
      </c>
    </row>
    <row r="193593" spans="1:4" x14ac:dyDescent="0.25">
      <c r="A193593">
        <v>193591</v>
      </c>
      <c r="B193593">
        <v>3542503</v>
      </c>
      <c r="C193593">
        <v>3551504</v>
      </c>
      <c r="D193593">
        <v>226.357</v>
      </c>
    </row>
    <row r="193594" spans="1:4" x14ac:dyDescent="0.25">
      <c r="A193594">
        <v>193592</v>
      </c>
      <c r="B193594">
        <v>3542503</v>
      </c>
      <c r="C193594">
        <v>3551603</v>
      </c>
      <c r="D193594">
        <v>353.54399999999998</v>
      </c>
    </row>
    <row r="193595" spans="1:4" x14ac:dyDescent="0.25">
      <c r="A193595">
        <v>193593</v>
      </c>
      <c r="B193595">
        <v>3542503</v>
      </c>
      <c r="C193595">
        <v>3551702</v>
      </c>
      <c r="D193595">
        <v>185.41200000000001</v>
      </c>
    </row>
    <row r="193596" spans="1:4" x14ac:dyDescent="0.25">
      <c r="A193596">
        <v>193594</v>
      </c>
      <c r="B193596">
        <v>3542503</v>
      </c>
      <c r="C193596">
        <v>3551801</v>
      </c>
      <c r="D193596">
        <v>409.69299999999998</v>
      </c>
    </row>
    <row r="193597" spans="1:4" x14ac:dyDescent="0.25">
      <c r="A193597">
        <v>193595</v>
      </c>
      <c r="B193597">
        <v>3542503</v>
      </c>
      <c r="C193597">
        <v>3551900</v>
      </c>
      <c r="D193597">
        <v>190.70500000000001</v>
      </c>
    </row>
    <row r="193598" spans="1:4" x14ac:dyDescent="0.25">
      <c r="A193598">
        <v>193596</v>
      </c>
      <c r="B193598">
        <v>3542503</v>
      </c>
      <c r="C193598">
        <v>3552007</v>
      </c>
      <c r="D193598">
        <v>624.38499999999999</v>
      </c>
    </row>
    <row r="193599" spans="1:4" x14ac:dyDescent="0.25">
      <c r="A193599">
        <v>193597</v>
      </c>
      <c r="B193599">
        <v>3542503</v>
      </c>
      <c r="C193599">
        <v>3552106</v>
      </c>
      <c r="D193599">
        <v>366.37900000000002</v>
      </c>
    </row>
    <row r="193600" spans="1:4" x14ac:dyDescent="0.25">
      <c r="A193600">
        <v>193598</v>
      </c>
      <c r="B193600">
        <v>3542503</v>
      </c>
      <c r="C193600">
        <v>3552205</v>
      </c>
      <c r="D193600">
        <v>331.94099999999997</v>
      </c>
    </row>
    <row r="193601" spans="1:4" x14ac:dyDescent="0.25">
      <c r="A193601">
        <v>193599</v>
      </c>
      <c r="B193601">
        <v>3542503</v>
      </c>
      <c r="C193601">
        <v>3552304</v>
      </c>
      <c r="D193601">
        <v>281.35500000000002</v>
      </c>
    </row>
    <row r="193602" spans="1:4" x14ac:dyDescent="0.25">
      <c r="A193602">
        <v>193600</v>
      </c>
      <c r="B193602">
        <v>3542503</v>
      </c>
      <c r="C193602">
        <v>3552403</v>
      </c>
      <c r="D193602">
        <v>295.92200000000003</v>
      </c>
    </row>
    <row r="193603" spans="1:4" x14ac:dyDescent="0.25">
      <c r="A193603">
        <v>193601</v>
      </c>
      <c r="B193603">
        <v>3542503</v>
      </c>
      <c r="C193603">
        <v>3552502</v>
      </c>
      <c r="D193603">
        <v>440.98700000000002</v>
      </c>
    </row>
    <row r="193604" spans="1:4" x14ac:dyDescent="0.25">
      <c r="A193604">
        <v>193602</v>
      </c>
      <c r="B193604">
        <v>3542503</v>
      </c>
      <c r="C193604">
        <v>3552551</v>
      </c>
      <c r="D193604">
        <v>295.452</v>
      </c>
    </row>
    <row r="193605" spans="1:4" x14ac:dyDescent="0.25">
      <c r="A193605">
        <v>193603</v>
      </c>
      <c r="B193605">
        <v>3542503</v>
      </c>
      <c r="C193605">
        <v>3552601</v>
      </c>
      <c r="D193605">
        <v>155.691</v>
      </c>
    </row>
    <row r="193606" spans="1:4" x14ac:dyDescent="0.25">
      <c r="A193606">
        <v>193604</v>
      </c>
      <c r="B193606">
        <v>3542503</v>
      </c>
      <c r="C193606">
        <v>3552700</v>
      </c>
      <c r="D193606">
        <v>81.816000000000003</v>
      </c>
    </row>
    <row r="193607" spans="1:4" x14ac:dyDescent="0.25">
      <c r="A193607">
        <v>193605</v>
      </c>
      <c r="B193607">
        <v>3542503</v>
      </c>
      <c r="C193607">
        <v>3552809</v>
      </c>
      <c r="D193607">
        <v>392.75599999999997</v>
      </c>
    </row>
    <row r="193608" spans="1:4" x14ac:dyDescent="0.25">
      <c r="A193608">
        <v>193606</v>
      </c>
      <c r="B193608">
        <v>3542503</v>
      </c>
      <c r="C193608">
        <v>3552908</v>
      </c>
      <c r="D193608">
        <v>284.70699999999999</v>
      </c>
    </row>
    <row r="193609" spans="1:4" x14ac:dyDescent="0.25">
      <c r="A193609">
        <v>193607</v>
      </c>
      <c r="B193609">
        <v>3542503</v>
      </c>
      <c r="C193609">
        <v>3553005</v>
      </c>
      <c r="D193609">
        <v>272.88600000000002</v>
      </c>
    </row>
    <row r="193610" spans="1:4" x14ac:dyDescent="0.25">
      <c r="A193610">
        <v>193608</v>
      </c>
      <c r="B193610">
        <v>3542503</v>
      </c>
      <c r="C193610">
        <v>3553104</v>
      </c>
      <c r="D193610">
        <v>174.447</v>
      </c>
    </row>
    <row r="193611" spans="1:4" x14ac:dyDescent="0.25">
      <c r="A193611">
        <v>193609</v>
      </c>
      <c r="B193611">
        <v>3542503</v>
      </c>
      <c r="C193611">
        <v>3553203</v>
      </c>
      <c r="D193611">
        <v>167.36500000000001</v>
      </c>
    </row>
    <row r="193612" spans="1:4" x14ac:dyDescent="0.25">
      <c r="A193612">
        <v>193610</v>
      </c>
      <c r="B193612">
        <v>3542503</v>
      </c>
      <c r="C193612">
        <v>3553302</v>
      </c>
      <c r="D193612">
        <v>266.45999999999998</v>
      </c>
    </row>
    <row r="193613" spans="1:4" x14ac:dyDescent="0.25">
      <c r="A193613">
        <v>193611</v>
      </c>
      <c r="B193613">
        <v>3542503</v>
      </c>
      <c r="C193613">
        <v>3553401</v>
      </c>
      <c r="D193613">
        <v>224.33199999999999</v>
      </c>
    </row>
    <row r="193614" spans="1:4" x14ac:dyDescent="0.25">
      <c r="A193614">
        <v>193612</v>
      </c>
      <c r="B193614">
        <v>3542503</v>
      </c>
      <c r="C193614">
        <v>3553500</v>
      </c>
      <c r="D193614">
        <v>400.089</v>
      </c>
    </row>
    <row r="193615" spans="1:4" x14ac:dyDescent="0.25">
      <c r="A193615">
        <v>193613</v>
      </c>
      <c r="B193615">
        <v>3542503</v>
      </c>
      <c r="C193615">
        <v>3553609</v>
      </c>
      <c r="D193615">
        <v>323.94</v>
      </c>
    </row>
    <row r="193616" spans="1:4" x14ac:dyDescent="0.25">
      <c r="A193616">
        <v>193614</v>
      </c>
      <c r="B193616">
        <v>3542503</v>
      </c>
      <c r="C193616">
        <v>3553658</v>
      </c>
      <c r="D193616">
        <v>167.15899999999999</v>
      </c>
    </row>
    <row r="193617" spans="1:4" x14ac:dyDescent="0.25">
      <c r="A193617">
        <v>193615</v>
      </c>
      <c r="B193617">
        <v>3542503</v>
      </c>
      <c r="C193617">
        <v>3553708</v>
      </c>
      <c r="D193617">
        <v>120.639</v>
      </c>
    </row>
    <row r="193618" spans="1:4" x14ac:dyDescent="0.25">
      <c r="A193618">
        <v>193616</v>
      </c>
      <c r="B193618">
        <v>3542503</v>
      </c>
      <c r="C193618">
        <v>3553807</v>
      </c>
      <c r="D193618">
        <v>253.488</v>
      </c>
    </row>
    <row r="193619" spans="1:4" x14ac:dyDescent="0.25">
      <c r="A193619">
        <v>193617</v>
      </c>
      <c r="B193619">
        <v>3542503</v>
      </c>
      <c r="C193619">
        <v>3553856</v>
      </c>
      <c r="D193619">
        <v>322.85399999999998</v>
      </c>
    </row>
    <row r="193620" spans="1:4" x14ac:dyDescent="0.25">
      <c r="A193620">
        <v>193618</v>
      </c>
      <c r="B193620">
        <v>3542503</v>
      </c>
      <c r="C193620">
        <v>3553906</v>
      </c>
      <c r="D193620">
        <v>310.94900000000001</v>
      </c>
    </row>
    <row r="193621" spans="1:4" x14ac:dyDescent="0.25">
      <c r="A193621">
        <v>193619</v>
      </c>
      <c r="B193621">
        <v>3542503</v>
      </c>
      <c r="C193621">
        <v>3553955</v>
      </c>
      <c r="D193621">
        <v>196.523</v>
      </c>
    </row>
    <row r="193622" spans="1:4" x14ac:dyDescent="0.25">
      <c r="A193622">
        <v>193620</v>
      </c>
      <c r="B193622">
        <v>3542503</v>
      </c>
      <c r="C193622">
        <v>3554003</v>
      </c>
      <c r="D193622">
        <v>266.601</v>
      </c>
    </row>
    <row r="193623" spans="1:4" x14ac:dyDescent="0.25">
      <c r="A193623">
        <v>193621</v>
      </c>
      <c r="B193623">
        <v>3542503</v>
      </c>
      <c r="C193623">
        <v>3554102</v>
      </c>
      <c r="D193623">
        <v>524.10599999999999</v>
      </c>
    </row>
    <row r="193624" spans="1:4" x14ac:dyDescent="0.25">
      <c r="A193624">
        <v>193622</v>
      </c>
      <c r="B193624">
        <v>3542503</v>
      </c>
      <c r="C193624">
        <v>3554201</v>
      </c>
      <c r="D193624">
        <v>239.898</v>
      </c>
    </row>
    <row r="193625" spans="1:4" x14ac:dyDescent="0.25">
      <c r="A193625">
        <v>193623</v>
      </c>
      <c r="B193625">
        <v>3542503</v>
      </c>
      <c r="C193625">
        <v>3554300</v>
      </c>
      <c r="D193625">
        <v>391.31</v>
      </c>
    </row>
    <row r="193626" spans="1:4" x14ac:dyDescent="0.25">
      <c r="A193626">
        <v>193624</v>
      </c>
      <c r="B193626">
        <v>3542503</v>
      </c>
      <c r="C193626">
        <v>3554409</v>
      </c>
      <c r="D193626">
        <v>209.673</v>
      </c>
    </row>
    <row r="193627" spans="1:4" x14ac:dyDescent="0.25">
      <c r="A193627">
        <v>193625</v>
      </c>
      <c r="B193627">
        <v>3542503</v>
      </c>
      <c r="C193627">
        <v>3554508</v>
      </c>
      <c r="D193627">
        <v>253.773</v>
      </c>
    </row>
    <row r="193628" spans="1:4" x14ac:dyDescent="0.25">
      <c r="A193628">
        <v>193626</v>
      </c>
      <c r="B193628">
        <v>3542503</v>
      </c>
      <c r="C193628">
        <v>3554607</v>
      </c>
      <c r="D193628">
        <v>216.77</v>
      </c>
    </row>
    <row r="193629" spans="1:4" x14ac:dyDescent="0.25">
      <c r="A193629">
        <v>193627</v>
      </c>
      <c r="B193629">
        <v>3542503</v>
      </c>
      <c r="C193629">
        <v>3554656</v>
      </c>
      <c r="D193629">
        <v>230.376</v>
      </c>
    </row>
    <row r="193630" spans="1:4" x14ac:dyDescent="0.25">
      <c r="A193630">
        <v>193628</v>
      </c>
      <c r="B193630">
        <v>3542503</v>
      </c>
      <c r="C193630">
        <v>3554706</v>
      </c>
      <c r="D193630">
        <v>178.05099999999999</v>
      </c>
    </row>
    <row r="193631" spans="1:4" x14ac:dyDescent="0.25">
      <c r="A193631">
        <v>193629</v>
      </c>
      <c r="B193631">
        <v>3542503</v>
      </c>
      <c r="C193631">
        <v>3554755</v>
      </c>
      <c r="D193631">
        <v>142.03899999999999</v>
      </c>
    </row>
    <row r="193632" spans="1:4" x14ac:dyDescent="0.25">
      <c r="A193632">
        <v>193630</v>
      </c>
      <c r="B193632">
        <v>3542503</v>
      </c>
      <c r="C193632">
        <v>3554805</v>
      </c>
      <c r="D193632">
        <v>546.25400000000002</v>
      </c>
    </row>
    <row r="193633" spans="1:4" x14ac:dyDescent="0.25">
      <c r="A193633">
        <v>193631</v>
      </c>
      <c r="B193633">
        <v>3542503</v>
      </c>
      <c r="C193633">
        <v>3554904</v>
      </c>
      <c r="D193633">
        <v>313.26100000000002</v>
      </c>
    </row>
    <row r="193634" spans="1:4" x14ac:dyDescent="0.25">
      <c r="A193634">
        <v>193632</v>
      </c>
      <c r="B193634">
        <v>3542503</v>
      </c>
      <c r="C193634">
        <v>3554953</v>
      </c>
      <c r="D193634">
        <v>372.27100000000002</v>
      </c>
    </row>
    <row r="193635" spans="1:4" x14ac:dyDescent="0.25">
      <c r="A193635">
        <v>193633</v>
      </c>
      <c r="B193635">
        <v>3542503</v>
      </c>
      <c r="C193635">
        <v>3555000</v>
      </c>
      <c r="D193635">
        <v>168.91900000000001</v>
      </c>
    </row>
    <row r="193636" spans="1:4" x14ac:dyDescent="0.25">
      <c r="A193636">
        <v>193634</v>
      </c>
      <c r="B193636">
        <v>3542503</v>
      </c>
      <c r="C193636">
        <v>3555109</v>
      </c>
      <c r="D193636">
        <v>307.28100000000001</v>
      </c>
    </row>
    <row r="193637" spans="1:4" x14ac:dyDescent="0.25">
      <c r="A193637">
        <v>193635</v>
      </c>
      <c r="B193637">
        <v>3542503</v>
      </c>
      <c r="C193637">
        <v>3555208</v>
      </c>
      <c r="D193637">
        <v>200.46600000000001</v>
      </c>
    </row>
    <row r="193638" spans="1:4" x14ac:dyDescent="0.25">
      <c r="A193638">
        <v>193636</v>
      </c>
      <c r="B193638">
        <v>3542503</v>
      </c>
      <c r="C193638">
        <v>3555307</v>
      </c>
      <c r="D193638">
        <v>298.66699999999997</v>
      </c>
    </row>
    <row r="193639" spans="1:4" x14ac:dyDescent="0.25">
      <c r="A193639">
        <v>193637</v>
      </c>
      <c r="B193639">
        <v>3542503</v>
      </c>
      <c r="C193639">
        <v>3555356</v>
      </c>
      <c r="D193639">
        <v>134.36600000000001</v>
      </c>
    </row>
    <row r="193640" spans="1:4" x14ac:dyDescent="0.25">
      <c r="A193640">
        <v>193638</v>
      </c>
      <c r="B193640">
        <v>3542503</v>
      </c>
      <c r="C193640">
        <v>3555406</v>
      </c>
      <c r="D193640">
        <v>636.64300000000003</v>
      </c>
    </row>
    <row r="193641" spans="1:4" x14ac:dyDescent="0.25">
      <c r="A193641">
        <v>193639</v>
      </c>
      <c r="B193641">
        <v>3542503</v>
      </c>
      <c r="C193641">
        <v>3555505</v>
      </c>
      <c r="D193641">
        <v>106.145</v>
      </c>
    </row>
    <row r="193642" spans="1:4" x14ac:dyDescent="0.25">
      <c r="A193642">
        <v>193640</v>
      </c>
      <c r="B193642">
        <v>3542503</v>
      </c>
      <c r="C193642">
        <v>3555604</v>
      </c>
      <c r="D193642">
        <v>163.22200000000001</v>
      </c>
    </row>
    <row r="193643" spans="1:4" x14ac:dyDescent="0.25">
      <c r="A193643">
        <v>193641</v>
      </c>
      <c r="B193643">
        <v>3542503</v>
      </c>
      <c r="C193643">
        <v>3555703</v>
      </c>
      <c r="D193643">
        <v>190.822</v>
      </c>
    </row>
    <row r="193644" spans="1:4" x14ac:dyDescent="0.25">
      <c r="A193644">
        <v>193642</v>
      </c>
      <c r="B193644">
        <v>3542503</v>
      </c>
      <c r="C193644">
        <v>3555802</v>
      </c>
      <c r="D193644">
        <v>286.44600000000003</v>
      </c>
    </row>
    <row r="193645" spans="1:4" x14ac:dyDescent="0.25">
      <c r="A193645">
        <v>193643</v>
      </c>
      <c r="B193645">
        <v>3542503</v>
      </c>
      <c r="C193645">
        <v>3555901</v>
      </c>
      <c r="D193645">
        <v>19.18</v>
      </c>
    </row>
    <row r="193646" spans="1:4" x14ac:dyDescent="0.25">
      <c r="A193646">
        <v>193644</v>
      </c>
      <c r="B193646">
        <v>3542503</v>
      </c>
      <c r="C193646">
        <v>3556008</v>
      </c>
      <c r="D193646">
        <v>117.89100000000001</v>
      </c>
    </row>
    <row r="193647" spans="1:4" x14ac:dyDescent="0.25">
      <c r="A193647">
        <v>193645</v>
      </c>
      <c r="B193647">
        <v>3542503</v>
      </c>
      <c r="C193647">
        <v>3556107</v>
      </c>
      <c r="D193647">
        <v>274.86099999999999</v>
      </c>
    </row>
    <row r="193648" spans="1:4" x14ac:dyDescent="0.25">
      <c r="A193648">
        <v>193646</v>
      </c>
      <c r="B193648">
        <v>3542503</v>
      </c>
      <c r="C193648">
        <v>3556206</v>
      </c>
      <c r="D193648">
        <v>325.964</v>
      </c>
    </row>
    <row r="193649" spans="1:4" x14ac:dyDescent="0.25">
      <c r="A193649">
        <v>193647</v>
      </c>
      <c r="B193649">
        <v>3542503</v>
      </c>
      <c r="C193649">
        <v>3556305</v>
      </c>
      <c r="D193649">
        <v>206.61500000000001</v>
      </c>
    </row>
    <row r="193650" spans="1:4" x14ac:dyDescent="0.25">
      <c r="A193650">
        <v>193648</v>
      </c>
      <c r="B193650">
        <v>3542503</v>
      </c>
      <c r="C193650">
        <v>3556354</v>
      </c>
      <c r="D193650">
        <v>406.69099999999997</v>
      </c>
    </row>
    <row r="193651" spans="1:4" x14ac:dyDescent="0.25">
      <c r="A193651">
        <v>193649</v>
      </c>
      <c r="B193651">
        <v>3542503</v>
      </c>
      <c r="C193651">
        <v>3556404</v>
      </c>
      <c r="D193651">
        <v>293.25599999999997</v>
      </c>
    </row>
    <row r="193652" spans="1:4" x14ac:dyDescent="0.25">
      <c r="A193652">
        <v>193650</v>
      </c>
      <c r="B193652">
        <v>3542503</v>
      </c>
      <c r="C193652">
        <v>3556453</v>
      </c>
      <c r="D193652">
        <v>371.94600000000003</v>
      </c>
    </row>
    <row r="193653" spans="1:4" x14ac:dyDescent="0.25">
      <c r="A193653">
        <v>193651</v>
      </c>
      <c r="B193653">
        <v>3542503</v>
      </c>
      <c r="C193653">
        <v>3556503</v>
      </c>
      <c r="D193653">
        <v>359.80099999999999</v>
      </c>
    </row>
    <row r="193654" spans="1:4" x14ac:dyDescent="0.25">
      <c r="A193654">
        <v>193652</v>
      </c>
      <c r="B193654">
        <v>3542503</v>
      </c>
      <c r="C193654">
        <v>3556602</v>
      </c>
      <c r="D193654">
        <v>117.1</v>
      </c>
    </row>
    <row r="193655" spans="1:4" x14ac:dyDescent="0.25">
      <c r="A193655">
        <v>193653</v>
      </c>
      <c r="B193655">
        <v>3542503</v>
      </c>
      <c r="C193655">
        <v>3556701</v>
      </c>
      <c r="D193655">
        <v>329.75700000000001</v>
      </c>
    </row>
    <row r="193656" spans="1:4" x14ac:dyDescent="0.25">
      <c r="A193656">
        <v>193654</v>
      </c>
      <c r="B193656">
        <v>3542503</v>
      </c>
      <c r="C193656">
        <v>3556800</v>
      </c>
      <c r="D193656">
        <v>201.99299999999999</v>
      </c>
    </row>
    <row r="193657" spans="1:4" x14ac:dyDescent="0.25">
      <c r="A193657">
        <v>193655</v>
      </c>
      <c r="B193657">
        <v>3542503</v>
      </c>
      <c r="C193657">
        <v>3556909</v>
      </c>
      <c r="D193657">
        <v>155.858</v>
      </c>
    </row>
    <row r="193658" spans="1:4" x14ac:dyDescent="0.25">
      <c r="A193658">
        <v>193656</v>
      </c>
      <c r="B193658">
        <v>3542503</v>
      </c>
      <c r="C193658">
        <v>3556958</v>
      </c>
      <c r="D193658">
        <v>280.50400000000002</v>
      </c>
    </row>
    <row r="193659" spans="1:4" x14ac:dyDescent="0.25">
      <c r="A193659">
        <v>193657</v>
      </c>
      <c r="B193659">
        <v>3542503</v>
      </c>
      <c r="C193659">
        <v>3557006</v>
      </c>
      <c r="D193659">
        <v>339.32400000000001</v>
      </c>
    </row>
    <row r="193660" spans="1:4" x14ac:dyDescent="0.25">
      <c r="A193660">
        <v>193658</v>
      </c>
      <c r="B193660">
        <v>3542503</v>
      </c>
      <c r="C193660">
        <v>3557105</v>
      </c>
      <c r="D193660">
        <v>259.43099999999998</v>
      </c>
    </row>
    <row r="193661" spans="1:4" x14ac:dyDescent="0.25">
      <c r="A193661">
        <v>193659</v>
      </c>
      <c r="B193661">
        <v>3542503</v>
      </c>
      <c r="C193661">
        <v>3557154</v>
      </c>
      <c r="D193661">
        <v>180.40799999999999</v>
      </c>
    </row>
    <row r="193662" spans="1:4" x14ac:dyDescent="0.25">
      <c r="A193662">
        <v>193660</v>
      </c>
      <c r="B193662">
        <v>3542503</v>
      </c>
      <c r="C193662">
        <v>3557204</v>
      </c>
      <c r="D193662">
        <v>192.20400000000001</v>
      </c>
    </row>
    <row r="193663" spans="1:4" x14ac:dyDescent="0.25">
      <c r="A193663">
        <v>193661</v>
      </c>
      <c r="B193663">
        <v>3542503</v>
      </c>
      <c r="C193663">
        <v>3557303</v>
      </c>
      <c r="D193663">
        <v>313.233</v>
      </c>
    </row>
    <row r="193664" spans="1:4" x14ac:dyDescent="0.25">
      <c r="A193664">
        <v>193662</v>
      </c>
      <c r="B193664">
        <v>3542602</v>
      </c>
      <c r="C193664">
        <v>3542701</v>
      </c>
      <c r="D193664">
        <v>554.73500000000001</v>
      </c>
    </row>
    <row r="193665" spans="1:4" x14ac:dyDescent="0.25">
      <c r="A193665">
        <v>193663</v>
      </c>
      <c r="B193665">
        <v>3542602</v>
      </c>
      <c r="C193665">
        <v>3542800</v>
      </c>
      <c r="D193665">
        <v>198.333</v>
      </c>
    </row>
    <row r="193666" spans="1:4" x14ac:dyDescent="0.25">
      <c r="A193666">
        <v>193664</v>
      </c>
      <c r="B193666">
        <v>3542602</v>
      </c>
      <c r="C193666">
        <v>3542909</v>
      </c>
      <c r="D193666">
        <v>431.65600000000001</v>
      </c>
    </row>
    <row r="193667" spans="1:4" x14ac:dyDescent="0.25">
      <c r="A193667">
        <v>193665</v>
      </c>
      <c r="B193667">
        <v>3542602</v>
      </c>
      <c r="C193667">
        <v>3543006</v>
      </c>
      <c r="D193667">
        <v>248.048</v>
      </c>
    </row>
    <row r="193668" spans="1:4" x14ac:dyDescent="0.25">
      <c r="A193668">
        <v>193666</v>
      </c>
      <c r="B193668">
        <v>3542602</v>
      </c>
      <c r="C193668">
        <v>3543105</v>
      </c>
      <c r="D193668">
        <v>588.68399999999997</v>
      </c>
    </row>
    <row r="193669" spans="1:4" x14ac:dyDescent="0.25">
      <c r="A193669">
        <v>193667</v>
      </c>
      <c r="B193669">
        <v>3542602</v>
      </c>
      <c r="C193669">
        <v>3543204</v>
      </c>
      <c r="D193669">
        <v>376.93900000000002</v>
      </c>
    </row>
    <row r="193670" spans="1:4" x14ac:dyDescent="0.25">
      <c r="A193670">
        <v>193668</v>
      </c>
      <c r="B193670">
        <v>3542602</v>
      </c>
      <c r="C193670">
        <v>3543238</v>
      </c>
      <c r="D193670">
        <v>598.82799999999997</v>
      </c>
    </row>
    <row r="193671" spans="1:4" x14ac:dyDescent="0.25">
      <c r="A193671">
        <v>193669</v>
      </c>
      <c r="B193671">
        <v>3542602</v>
      </c>
      <c r="C193671">
        <v>3543253</v>
      </c>
      <c r="D193671">
        <v>160.07</v>
      </c>
    </row>
    <row r="193672" spans="1:4" x14ac:dyDescent="0.25">
      <c r="A193672">
        <v>193670</v>
      </c>
      <c r="B193672">
        <v>3542602</v>
      </c>
      <c r="C193672">
        <v>3543303</v>
      </c>
      <c r="D193672">
        <v>223.267</v>
      </c>
    </row>
    <row r="193673" spans="1:4" x14ac:dyDescent="0.25">
      <c r="A193673">
        <v>193671</v>
      </c>
      <c r="B193673">
        <v>3542602</v>
      </c>
      <c r="C193673">
        <v>3543402</v>
      </c>
      <c r="D193673">
        <v>481.63799999999998</v>
      </c>
    </row>
    <row r="193674" spans="1:4" x14ac:dyDescent="0.25">
      <c r="A193674">
        <v>193672</v>
      </c>
      <c r="B193674">
        <v>3542602</v>
      </c>
      <c r="C193674">
        <v>3543501</v>
      </c>
      <c r="D193674">
        <v>366.72800000000001</v>
      </c>
    </row>
    <row r="193675" spans="1:4" x14ac:dyDescent="0.25">
      <c r="A193675">
        <v>193673</v>
      </c>
      <c r="B193675">
        <v>3542602</v>
      </c>
      <c r="C193675">
        <v>3543600</v>
      </c>
      <c r="D193675">
        <v>629.70100000000002</v>
      </c>
    </row>
    <row r="193676" spans="1:4" x14ac:dyDescent="0.25">
      <c r="A193676">
        <v>193674</v>
      </c>
      <c r="B193676">
        <v>3542602</v>
      </c>
      <c r="C193676">
        <v>3543709</v>
      </c>
      <c r="D193676">
        <v>461.73</v>
      </c>
    </row>
    <row r="193677" spans="1:4" x14ac:dyDescent="0.25">
      <c r="A193677">
        <v>193675</v>
      </c>
      <c r="B193677">
        <v>3542602</v>
      </c>
      <c r="C193677">
        <v>3543808</v>
      </c>
      <c r="D193677">
        <v>645.41200000000003</v>
      </c>
    </row>
    <row r="193678" spans="1:4" x14ac:dyDescent="0.25">
      <c r="A193678">
        <v>193676</v>
      </c>
      <c r="B193678">
        <v>3542602</v>
      </c>
      <c r="C193678">
        <v>3543907</v>
      </c>
      <c r="D193678">
        <v>344.92</v>
      </c>
    </row>
    <row r="193679" spans="1:4" x14ac:dyDescent="0.25">
      <c r="A193679">
        <v>193677</v>
      </c>
      <c r="B193679">
        <v>3542602</v>
      </c>
      <c r="C193679">
        <v>3544004</v>
      </c>
      <c r="D193679">
        <v>253.89599999999999</v>
      </c>
    </row>
    <row r="193680" spans="1:4" x14ac:dyDescent="0.25">
      <c r="A193680">
        <v>193678</v>
      </c>
      <c r="B193680">
        <v>3542602</v>
      </c>
      <c r="C193680">
        <v>3544103</v>
      </c>
      <c r="D193680">
        <v>222.45</v>
      </c>
    </row>
    <row r="193681" spans="1:4" x14ac:dyDescent="0.25">
      <c r="A193681">
        <v>193679</v>
      </c>
      <c r="B193681">
        <v>3542602</v>
      </c>
      <c r="C193681">
        <v>3544202</v>
      </c>
      <c r="D193681">
        <v>729.02200000000005</v>
      </c>
    </row>
    <row r="193682" spans="1:4" x14ac:dyDescent="0.25">
      <c r="A193682">
        <v>193680</v>
      </c>
      <c r="B193682">
        <v>3542602</v>
      </c>
      <c r="C193682">
        <v>3544251</v>
      </c>
      <c r="D193682">
        <v>823.75900000000001</v>
      </c>
    </row>
    <row r="193683" spans="1:4" x14ac:dyDescent="0.25">
      <c r="A193683">
        <v>193681</v>
      </c>
      <c r="B193683">
        <v>3542602</v>
      </c>
      <c r="C193683">
        <v>3544301</v>
      </c>
      <c r="D193683">
        <v>355.24200000000002</v>
      </c>
    </row>
    <row r="193684" spans="1:4" x14ac:dyDescent="0.25">
      <c r="A193684">
        <v>193682</v>
      </c>
      <c r="B193684">
        <v>3542602</v>
      </c>
      <c r="C193684">
        <v>3544400</v>
      </c>
      <c r="D193684">
        <v>653.35199999999998</v>
      </c>
    </row>
    <row r="193685" spans="1:4" x14ac:dyDescent="0.25">
      <c r="A193685">
        <v>193683</v>
      </c>
      <c r="B193685">
        <v>3542602</v>
      </c>
      <c r="C193685">
        <v>3544509</v>
      </c>
      <c r="D193685">
        <v>805.73800000000006</v>
      </c>
    </row>
    <row r="193686" spans="1:4" x14ac:dyDescent="0.25">
      <c r="A193686">
        <v>193684</v>
      </c>
      <c r="B193686">
        <v>3542602</v>
      </c>
      <c r="C193686">
        <v>3544608</v>
      </c>
      <c r="D193686">
        <v>504.55700000000002</v>
      </c>
    </row>
    <row r="193687" spans="1:4" x14ac:dyDescent="0.25">
      <c r="A193687">
        <v>193685</v>
      </c>
      <c r="B193687">
        <v>3542602</v>
      </c>
      <c r="C193687">
        <v>3544707</v>
      </c>
      <c r="D193687">
        <v>674.81600000000003</v>
      </c>
    </row>
    <row r="193688" spans="1:4" x14ac:dyDescent="0.25">
      <c r="A193688">
        <v>193686</v>
      </c>
      <c r="B193688">
        <v>3542602</v>
      </c>
      <c r="C193688">
        <v>3544806</v>
      </c>
      <c r="D193688">
        <v>510.18400000000003</v>
      </c>
    </row>
    <row r="193689" spans="1:4" x14ac:dyDescent="0.25">
      <c r="A193689">
        <v>193687</v>
      </c>
      <c r="B193689">
        <v>3542602</v>
      </c>
      <c r="C193689">
        <v>3544905</v>
      </c>
      <c r="D193689">
        <v>529.17100000000005</v>
      </c>
    </row>
    <row r="193690" spans="1:4" x14ac:dyDescent="0.25">
      <c r="A193690">
        <v>193688</v>
      </c>
      <c r="B193690">
        <v>3542602</v>
      </c>
      <c r="C193690">
        <v>3545001</v>
      </c>
      <c r="D193690">
        <v>310.09199999999998</v>
      </c>
    </row>
    <row r="193691" spans="1:4" x14ac:dyDescent="0.25">
      <c r="A193691">
        <v>193689</v>
      </c>
      <c r="B193691">
        <v>3542602</v>
      </c>
      <c r="C193691">
        <v>3545100</v>
      </c>
      <c r="D193691">
        <v>683.048</v>
      </c>
    </row>
    <row r="193692" spans="1:4" x14ac:dyDescent="0.25">
      <c r="A193692">
        <v>193690</v>
      </c>
      <c r="B193692">
        <v>3542602</v>
      </c>
      <c r="C193692">
        <v>3545159</v>
      </c>
      <c r="D193692">
        <v>270.23200000000003</v>
      </c>
    </row>
    <row r="193693" spans="1:4" x14ac:dyDescent="0.25">
      <c r="A193693">
        <v>193691</v>
      </c>
      <c r="B193693">
        <v>3542602</v>
      </c>
      <c r="C193693">
        <v>3545209</v>
      </c>
      <c r="D193693">
        <v>201.81299999999999</v>
      </c>
    </row>
    <row r="193694" spans="1:4" x14ac:dyDescent="0.25">
      <c r="A193694">
        <v>193692</v>
      </c>
      <c r="B193694">
        <v>3542602</v>
      </c>
      <c r="C193694">
        <v>3545308</v>
      </c>
      <c r="D193694">
        <v>154.79900000000001</v>
      </c>
    </row>
    <row r="193695" spans="1:4" x14ac:dyDescent="0.25">
      <c r="A193695">
        <v>193693</v>
      </c>
      <c r="B193695">
        <v>3542602</v>
      </c>
      <c r="C193695">
        <v>3545407</v>
      </c>
      <c r="D193695">
        <v>366.42200000000003</v>
      </c>
    </row>
    <row r="193696" spans="1:4" x14ac:dyDescent="0.25">
      <c r="A193696">
        <v>193694</v>
      </c>
      <c r="B193696">
        <v>3542602</v>
      </c>
      <c r="C193696">
        <v>3545506</v>
      </c>
      <c r="D193696">
        <v>713.85500000000002</v>
      </c>
    </row>
    <row r="193697" spans="1:4" x14ac:dyDescent="0.25">
      <c r="A193697">
        <v>193695</v>
      </c>
      <c r="B193697">
        <v>3542602</v>
      </c>
      <c r="C193697">
        <v>3545605</v>
      </c>
      <c r="D193697">
        <v>538.04399999999998</v>
      </c>
    </row>
    <row r="193698" spans="1:4" x14ac:dyDescent="0.25">
      <c r="A193698">
        <v>193696</v>
      </c>
      <c r="B193698">
        <v>3542602</v>
      </c>
      <c r="C193698">
        <v>3545704</v>
      </c>
      <c r="D193698">
        <v>705.09100000000001</v>
      </c>
    </row>
    <row r="193699" spans="1:4" x14ac:dyDescent="0.25">
      <c r="A193699">
        <v>193697</v>
      </c>
      <c r="B193699">
        <v>3542602</v>
      </c>
      <c r="C193699">
        <v>3545803</v>
      </c>
      <c r="D193699">
        <v>303.59500000000003</v>
      </c>
    </row>
    <row r="193700" spans="1:4" x14ac:dyDescent="0.25">
      <c r="A193700">
        <v>193698</v>
      </c>
      <c r="B193700">
        <v>3542602</v>
      </c>
      <c r="C193700">
        <v>3546009</v>
      </c>
      <c r="D193700">
        <v>287.73700000000002</v>
      </c>
    </row>
    <row r="193701" spans="1:4" x14ac:dyDescent="0.25">
      <c r="A193701">
        <v>193699</v>
      </c>
      <c r="B193701">
        <v>3542602</v>
      </c>
      <c r="C193701">
        <v>3546108</v>
      </c>
      <c r="D193701">
        <v>817.44799999999998</v>
      </c>
    </row>
    <row r="193702" spans="1:4" x14ac:dyDescent="0.25">
      <c r="A193702">
        <v>193700</v>
      </c>
      <c r="B193702">
        <v>3542602</v>
      </c>
      <c r="C193702">
        <v>3546207</v>
      </c>
      <c r="D193702">
        <v>363.935</v>
      </c>
    </row>
    <row r="193703" spans="1:4" x14ac:dyDescent="0.25">
      <c r="A193703">
        <v>193701</v>
      </c>
      <c r="B193703">
        <v>3542602</v>
      </c>
      <c r="C193703">
        <v>3546256</v>
      </c>
      <c r="D193703">
        <v>484.32900000000001</v>
      </c>
    </row>
    <row r="193704" spans="1:4" x14ac:dyDescent="0.25">
      <c r="A193704">
        <v>193702</v>
      </c>
      <c r="B193704">
        <v>3542602</v>
      </c>
      <c r="C193704">
        <v>3546306</v>
      </c>
      <c r="D193704">
        <v>415.82799999999997</v>
      </c>
    </row>
    <row r="193705" spans="1:4" x14ac:dyDescent="0.25">
      <c r="A193705">
        <v>193703</v>
      </c>
      <c r="B193705">
        <v>3542602</v>
      </c>
      <c r="C193705">
        <v>3546405</v>
      </c>
      <c r="D193705">
        <v>340.58</v>
      </c>
    </row>
    <row r="193706" spans="1:4" x14ac:dyDescent="0.25">
      <c r="A193706">
        <v>193704</v>
      </c>
      <c r="B193706">
        <v>3542602</v>
      </c>
      <c r="C193706">
        <v>3546504</v>
      </c>
      <c r="D193706">
        <v>492.57400000000001</v>
      </c>
    </row>
    <row r="193707" spans="1:4" x14ac:dyDescent="0.25">
      <c r="A193707">
        <v>193705</v>
      </c>
      <c r="B193707">
        <v>3542602</v>
      </c>
      <c r="C193707">
        <v>3546603</v>
      </c>
      <c r="D193707">
        <v>712.78599999999994</v>
      </c>
    </row>
    <row r="193708" spans="1:4" x14ac:dyDescent="0.25">
      <c r="A193708">
        <v>193706</v>
      </c>
      <c r="B193708">
        <v>3542602</v>
      </c>
      <c r="C193708">
        <v>3546702</v>
      </c>
      <c r="D193708">
        <v>334.88499999999999</v>
      </c>
    </row>
    <row r="193709" spans="1:4" x14ac:dyDescent="0.25">
      <c r="A193709">
        <v>193707</v>
      </c>
      <c r="B193709">
        <v>3542602</v>
      </c>
      <c r="C193709">
        <v>3546801</v>
      </c>
      <c r="D193709">
        <v>252.29599999999999</v>
      </c>
    </row>
    <row r="193710" spans="1:4" x14ac:dyDescent="0.25">
      <c r="A193710">
        <v>193708</v>
      </c>
      <c r="B193710">
        <v>3542602</v>
      </c>
      <c r="C193710">
        <v>3546900</v>
      </c>
      <c r="D193710">
        <v>459.78699999999998</v>
      </c>
    </row>
    <row r="193711" spans="1:4" x14ac:dyDescent="0.25">
      <c r="A193711">
        <v>193709</v>
      </c>
      <c r="B193711">
        <v>3542602</v>
      </c>
      <c r="C193711">
        <v>3547007</v>
      </c>
      <c r="D193711">
        <v>328.60199999999998</v>
      </c>
    </row>
    <row r="193712" spans="1:4" x14ac:dyDescent="0.25">
      <c r="A193712">
        <v>193710</v>
      </c>
      <c r="B193712">
        <v>3542602</v>
      </c>
      <c r="C193712">
        <v>3547106</v>
      </c>
      <c r="D193712">
        <v>786.32299999999998</v>
      </c>
    </row>
    <row r="193713" spans="1:4" x14ac:dyDescent="0.25">
      <c r="A193713">
        <v>193711</v>
      </c>
      <c r="B193713">
        <v>3542602</v>
      </c>
      <c r="C193713">
        <v>3547205</v>
      </c>
      <c r="D193713">
        <v>700.10500000000002</v>
      </c>
    </row>
    <row r="193714" spans="1:4" x14ac:dyDescent="0.25">
      <c r="A193714">
        <v>193712</v>
      </c>
      <c r="B193714">
        <v>3542602</v>
      </c>
      <c r="C193714">
        <v>3547304</v>
      </c>
      <c r="D193714">
        <v>196.23500000000001</v>
      </c>
    </row>
    <row r="193715" spans="1:4" x14ac:dyDescent="0.25">
      <c r="A193715">
        <v>193713</v>
      </c>
      <c r="B193715">
        <v>3542602</v>
      </c>
      <c r="C193715">
        <v>3547403</v>
      </c>
      <c r="D193715">
        <v>705.83500000000004</v>
      </c>
    </row>
    <row r="193716" spans="1:4" x14ac:dyDescent="0.25">
      <c r="A193716">
        <v>193714</v>
      </c>
      <c r="B193716">
        <v>3542602</v>
      </c>
      <c r="C193716">
        <v>3547502</v>
      </c>
      <c r="D193716">
        <v>418.02199999999999</v>
      </c>
    </row>
    <row r="193717" spans="1:4" x14ac:dyDescent="0.25">
      <c r="A193717">
        <v>193715</v>
      </c>
      <c r="B193717">
        <v>3542602</v>
      </c>
      <c r="C193717">
        <v>3547601</v>
      </c>
      <c r="D193717">
        <v>460.096</v>
      </c>
    </row>
    <row r="193718" spans="1:4" x14ac:dyDescent="0.25">
      <c r="A193718">
        <v>193716</v>
      </c>
      <c r="B193718">
        <v>3542602</v>
      </c>
      <c r="C193718">
        <v>3547650</v>
      </c>
      <c r="D193718">
        <v>689.30899999999997</v>
      </c>
    </row>
    <row r="193719" spans="1:4" x14ac:dyDescent="0.25">
      <c r="A193719">
        <v>193717</v>
      </c>
      <c r="B193719">
        <v>3542602</v>
      </c>
      <c r="C193719">
        <v>3547700</v>
      </c>
      <c r="D193719">
        <v>695.20399999999995</v>
      </c>
    </row>
    <row r="193720" spans="1:4" x14ac:dyDescent="0.25">
      <c r="A193720">
        <v>193718</v>
      </c>
      <c r="B193720">
        <v>3542602</v>
      </c>
      <c r="C193720">
        <v>3547809</v>
      </c>
      <c r="D193720">
        <v>221.41</v>
      </c>
    </row>
    <row r="193721" spans="1:4" x14ac:dyDescent="0.25">
      <c r="A193721">
        <v>193719</v>
      </c>
      <c r="B193721">
        <v>3542602</v>
      </c>
      <c r="C193721">
        <v>3547908</v>
      </c>
      <c r="D193721">
        <v>516.63300000000004</v>
      </c>
    </row>
    <row r="193722" spans="1:4" x14ac:dyDescent="0.25">
      <c r="A193722">
        <v>193720</v>
      </c>
      <c r="B193722">
        <v>3542602</v>
      </c>
      <c r="C193722">
        <v>3548005</v>
      </c>
      <c r="D193722">
        <v>308.33999999999997</v>
      </c>
    </row>
    <row r="193723" spans="1:4" x14ac:dyDescent="0.25">
      <c r="A193723">
        <v>193721</v>
      </c>
      <c r="B193723">
        <v>3542602</v>
      </c>
      <c r="C193723">
        <v>3548054</v>
      </c>
      <c r="D193723">
        <v>653.12099999999998</v>
      </c>
    </row>
    <row r="193724" spans="1:4" x14ac:dyDescent="0.25">
      <c r="A193724">
        <v>193722</v>
      </c>
      <c r="B193724">
        <v>3542602</v>
      </c>
      <c r="C193724">
        <v>3548104</v>
      </c>
      <c r="D193724">
        <v>372.35899999999998</v>
      </c>
    </row>
    <row r="193725" spans="1:4" x14ac:dyDescent="0.25">
      <c r="A193725">
        <v>193723</v>
      </c>
      <c r="B193725">
        <v>3542602</v>
      </c>
      <c r="C193725">
        <v>3548203</v>
      </c>
      <c r="D193725">
        <v>364.34699999999998</v>
      </c>
    </row>
    <row r="193726" spans="1:4" x14ac:dyDescent="0.25">
      <c r="A193726">
        <v>193724</v>
      </c>
      <c r="B193726">
        <v>3542602</v>
      </c>
      <c r="C193726">
        <v>3548302</v>
      </c>
      <c r="D193726">
        <v>590.39599999999996</v>
      </c>
    </row>
    <row r="193727" spans="1:4" x14ac:dyDescent="0.25">
      <c r="A193727">
        <v>193725</v>
      </c>
      <c r="B193727">
        <v>3542602</v>
      </c>
      <c r="C193727">
        <v>3548401</v>
      </c>
      <c r="D193727">
        <v>619.90200000000004</v>
      </c>
    </row>
    <row r="193728" spans="1:4" x14ac:dyDescent="0.25">
      <c r="A193728">
        <v>193726</v>
      </c>
      <c r="B193728">
        <v>3542602</v>
      </c>
      <c r="C193728">
        <v>3548500</v>
      </c>
      <c r="D193728">
        <v>191.05199999999999</v>
      </c>
    </row>
    <row r="193729" spans="1:4" x14ac:dyDescent="0.25">
      <c r="A193729">
        <v>193727</v>
      </c>
      <c r="B193729">
        <v>3542602</v>
      </c>
      <c r="C193729">
        <v>3548609</v>
      </c>
      <c r="D193729">
        <v>394.43799999999999</v>
      </c>
    </row>
    <row r="193730" spans="1:4" x14ac:dyDescent="0.25">
      <c r="A193730">
        <v>193728</v>
      </c>
      <c r="B193730">
        <v>3542602</v>
      </c>
      <c r="C193730">
        <v>3548708</v>
      </c>
      <c r="D193730">
        <v>215.358</v>
      </c>
    </row>
    <row r="193731" spans="1:4" x14ac:dyDescent="0.25">
      <c r="A193731">
        <v>193729</v>
      </c>
      <c r="B193731">
        <v>3542602</v>
      </c>
      <c r="C193731">
        <v>3548807</v>
      </c>
      <c r="D193731">
        <v>224.267</v>
      </c>
    </row>
    <row r="193732" spans="1:4" x14ac:dyDescent="0.25">
      <c r="A193732">
        <v>193730</v>
      </c>
      <c r="B193732">
        <v>3542602</v>
      </c>
      <c r="C193732">
        <v>3548906</v>
      </c>
      <c r="D193732">
        <v>399.89</v>
      </c>
    </row>
    <row r="193733" spans="1:4" x14ac:dyDescent="0.25">
      <c r="A193733">
        <v>193731</v>
      </c>
      <c r="B193733">
        <v>3542602</v>
      </c>
      <c r="C193733">
        <v>3549003</v>
      </c>
      <c r="D193733">
        <v>775.89700000000005</v>
      </c>
    </row>
    <row r="193734" spans="1:4" x14ac:dyDescent="0.25">
      <c r="A193734">
        <v>193732</v>
      </c>
      <c r="B193734">
        <v>3542602</v>
      </c>
      <c r="C193734">
        <v>3549102</v>
      </c>
      <c r="D193734">
        <v>386.63</v>
      </c>
    </row>
    <row r="193735" spans="1:4" x14ac:dyDescent="0.25">
      <c r="A193735">
        <v>193733</v>
      </c>
      <c r="B193735">
        <v>3542602</v>
      </c>
      <c r="C193735">
        <v>3549201</v>
      </c>
      <c r="D193735">
        <v>744.88699999999994</v>
      </c>
    </row>
    <row r="193736" spans="1:4" x14ac:dyDescent="0.25">
      <c r="A193736">
        <v>193734</v>
      </c>
      <c r="B193736">
        <v>3542602</v>
      </c>
      <c r="C193736">
        <v>3549250</v>
      </c>
      <c r="D193736">
        <v>731.19299999999998</v>
      </c>
    </row>
    <row r="193737" spans="1:4" x14ac:dyDescent="0.25">
      <c r="A193737">
        <v>193735</v>
      </c>
      <c r="B193737">
        <v>3542602</v>
      </c>
      <c r="C193737">
        <v>3549300</v>
      </c>
      <c r="D193737">
        <v>788.17399999999998</v>
      </c>
    </row>
    <row r="193738" spans="1:4" x14ac:dyDescent="0.25">
      <c r="A193738">
        <v>193736</v>
      </c>
      <c r="B193738">
        <v>3542602</v>
      </c>
      <c r="C193738">
        <v>3549409</v>
      </c>
      <c r="D193738">
        <v>549.54999999999995</v>
      </c>
    </row>
    <row r="193739" spans="1:4" x14ac:dyDescent="0.25">
      <c r="A193739">
        <v>193737</v>
      </c>
      <c r="B193739">
        <v>3542602</v>
      </c>
      <c r="C193739">
        <v>3549508</v>
      </c>
      <c r="D193739">
        <v>559.01400000000001</v>
      </c>
    </row>
    <row r="193740" spans="1:4" x14ac:dyDescent="0.25">
      <c r="A193740">
        <v>193738</v>
      </c>
      <c r="B193740">
        <v>3542602</v>
      </c>
      <c r="C193740">
        <v>3549607</v>
      </c>
      <c r="D193740">
        <v>460.97500000000002</v>
      </c>
    </row>
    <row r="193741" spans="1:4" x14ac:dyDescent="0.25">
      <c r="A193741">
        <v>193739</v>
      </c>
      <c r="B193741">
        <v>3542602</v>
      </c>
      <c r="C193741">
        <v>3549706</v>
      </c>
      <c r="D193741">
        <v>424.61500000000001</v>
      </c>
    </row>
    <row r="193742" spans="1:4" x14ac:dyDescent="0.25">
      <c r="A193742">
        <v>193740</v>
      </c>
      <c r="B193742">
        <v>3542602</v>
      </c>
      <c r="C193742">
        <v>3549805</v>
      </c>
      <c r="D193742">
        <v>606.09</v>
      </c>
    </row>
    <row r="193743" spans="1:4" x14ac:dyDescent="0.25">
      <c r="A193743">
        <v>193741</v>
      </c>
      <c r="B193743">
        <v>3542602</v>
      </c>
      <c r="C193743">
        <v>3549904</v>
      </c>
      <c r="D193743">
        <v>319.12</v>
      </c>
    </row>
    <row r="193744" spans="1:4" x14ac:dyDescent="0.25">
      <c r="A193744">
        <v>193742</v>
      </c>
      <c r="B193744">
        <v>3542602</v>
      </c>
      <c r="C193744">
        <v>3549953</v>
      </c>
      <c r="D193744">
        <v>134.26400000000001</v>
      </c>
    </row>
    <row r="193745" spans="1:4" x14ac:dyDescent="0.25">
      <c r="A193745">
        <v>193743</v>
      </c>
      <c r="B193745">
        <v>3542602</v>
      </c>
      <c r="C193745">
        <v>3550001</v>
      </c>
      <c r="D193745">
        <v>368.08499999999998</v>
      </c>
    </row>
    <row r="193746" spans="1:4" x14ac:dyDescent="0.25">
      <c r="A193746">
        <v>193744</v>
      </c>
      <c r="B193746">
        <v>3542602</v>
      </c>
      <c r="C193746">
        <v>3550100</v>
      </c>
      <c r="D193746">
        <v>355.15699999999998</v>
      </c>
    </row>
    <row r="193747" spans="1:4" x14ac:dyDescent="0.25">
      <c r="A193747">
        <v>193745</v>
      </c>
      <c r="B193747">
        <v>3542602</v>
      </c>
      <c r="C193747">
        <v>3550209</v>
      </c>
      <c r="D193747">
        <v>103.158</v>
      </c>
    </row>
    <row r="193748" spans="1:4" x14ac:dyDescent="0.25">
      <c r="A193748">
        <v>193746</v>
      </c>
      <c r="B193748">
        <v>3542602</v>
      </c>
      <c r="C193748">
        <v>3550308</v>
      </c>
      <c r="D193748">
        <v>199.33699999999999</v>
      </c>
    </row>
    <row r="193749" spans="1:4" x14ac:dyDescent="0.25">
      <c r="A193749">
        <v>193747</v>
      </c>
      <c r="B193749">
        <v>3542602</v>
      </c>
      <c r="C193749">
        <v>3550407</v>
      </c>
      <c r="D193749">
        <v>358.69600000000003</v>
      </c>
    </row>
    <row r="193750" spans="1:4" x14ac:dyDescent="0.25">
      <c r="A193750">
        <v>193748</v>
      </c>
      <c r="B193750">
        <v>3542602</v>
      </c>
      <c r="C193750">
        <v>3550506</v>
      </c>
      <c r="D193750">
        <v>397.49099999999999</v>
      </c>
    </row>
    <row r="193751" spans="1:4" x14ac:dyDescent="0.25">
      <c r="A193751">
        <v>193749</v>
      </c>
      <c r="B193751">
        <v>3542602</v>
      </c>
      <c r="C193751">
        <v>3550605</v>
      </c>
      <c r="D193751">
        <v>211.995</v>
      </c>
    </row>
    <row r="193752" spans="1:4" x14ac:dyDescent="0.25">
      <c r="A193752">
        <v>193750</v>
      </c>
      <c r="B193752">
        <v>3542602</v>
      </c>
      <c r="C193752">
        <v>3550704</v>
      </c>
      <c r="D193752">
        <v>322.654</v>
      </c>
    </row>
    <row r="193753" spans="1:4" x14ac:dyDescent="0.25">
      <c r="A193753">
        <v>193751</v>
      </c>
      <c r="B193753">
        <v>3542602</v>
      </c>
      <c r="C193753">
        <v>3550803</v>
      </c>
      <c r="D193753">
        <v>420.56599999999997</v>
      </c>
    </row>
    <row r="193754" spans="1:4" x14ac:dyDescent="0.25">
      <c r="A193754">
        <v>193752</v>
      </c>
      <c r="B193754">
        <v>3542602</v>
      </c>
      <c r="C193754">
        <v>3550902</v>
      </c>
      <c r="D193754">
        <v>450.596</v>
      </c>
    </row>
    <row r="193755" spans="1:4" x14ac:dyDescent="0.25">
      <c r="A193755">
        <v>193753</v>
      </c>
      <c r="B193755">
        <v>3542602</v>
      </c>
      <c r="C193755">
        <v>3551009</v>
      </c>
      <c r="D193755">
        <v>174.82</v>
      </c>
    </row>
    <row r="193756" spans="1:4" x14ac:dyDescent="0.25">
      <c r="A193756">
        <v>193754</v>
      </c>
      <c r="B193756">
        <v>3542602</v>
      </c>
      <c r="C193756">
        <v>3551108</v>
      </c>
      <c r="D193756">
        <v>148.179</v>
      </c>
    </row>
    <row r="193757" spans="1:4" x14ac:dyDescent="0.25">
      <c r="A193757">
        <v>193755</v>
      </c>
      <c r="B193757">
        <v>3542602</v>
      </c>
      <c r="C193757">
        <v>3551207</v>
      </c>
      <c r="D193757">
        <v>303.76400000000001</v>
      </c>
    </row>
    <row r="193758" spans="1:4" x14ac:dyDescent="0.25">
      <c r="A193758">
        <v>193756</v>
      </c>
      <c r="B193758">
        <v>3542602</v>
      </c>
      <c r="C193758">
        <v>3551306</v>
      </c>
      <c r="D193758">
        <v>672.78499999999997</v>
      </c>
    </row>
    <row r="193759" spans="1:4" x14ac:dyDescent="0.25">
      <c r="A193759">
        <v>193757</v>
      </c>
      <c r="B193759">
        <v>3542602</v>
      </c>
      <c r="C193759">
        <v>3551405</v>
      </c>
      <c r="D193759">
        <v>469.31</v>
      </c>
    </row>
    <row r="193760" spans="1:4" x14ac:dyDescent="0.25">
      <c r="A193760">
        <v>193758</v>
      </c>
      <c r="B193760">
        <v>3542602</v>
      </c>
      <c r="C193760">
        <v>3551504</v>
      </c>
      <c r="D193760">
        <v>481.11500000000001</v>
      </c>
    </row>
    <row r="193761" spans="1:4" x14ac:dyDescent="0.25">
      <c r="A193761">
        <v>193759</v>
      </c>
      <c r="B193761">
        <v>3542602</v>
      </c>
      <c r="C193761">
        <v>3551603</v>
      </c>
      <c r="D193761">
        <v>313.19099999999997</v>
      </c>
    </row>
    <row r="193762" spans="1:4" x14ac:dyDescent="0.25">
      <c r="A193762">
        <v>193760</v>
      </c>
      <c r="B193762">
        <v>3542602</v>
      </c>
      <c r="C193762">
        <v>3551702</v>
      </c>
      <c r="D193762">
        <v>503.90600000000001</v>
      </c>
    </row>
    <row r="193763" spans="1:4" x14ac:dyDescent="0.25">
      <c r="A193763">
        <v>193761</v>
      </c>
      <c r="B193763">
        <v>3542602</v>
      </c>
      <c r="C193763">
        <v>3551801</v>
      </c>
      <c r="D193763">
        <v>21.212</v>
      </c>
    </row>
    <row r="193764" spans="1:4" x14ac:dyDescent="0.25">
      <c r="A193764">
        <v>193762</v>
      </c>
      <c r="B193764">
        <v>3542602</v>
      </c>
      <c r="C193764">
        <v>3551900</v>
      </c>
      <c r="D193764">
        <v>588.54100000000005</v>
      </c>
    </row>
    <row r="193765" spans="1:4" x14ac:dyDescent="0.25">
      <c r="A193765">
        <v>193763</v>
      </c>
      <c r="B193765">
        <v>3542602</v>
      </c>
      <c r="C193765">
        <v>3552007</v>
      </c>
      <c r="D193765">
        <v>413.95400000000001</v>
      </c>
    </row>
    <row r="193766" spans="1:4" x14ac:dyDescent="0.25">
      <c r="A193766">
        <v>193764</v>
      </c>
      <c r="B193766">
        <v>3542602</v>
      </c>
      <c r="C193766">
        <v>3552106</v>
      </c>
      <c r="D193766">
        <v>333.89499999999998</v>
      </c>
    </row>
    <row r="193767" spans="1:4" x14ac:dyDescent="0.25">
      <c r="A193767">
        <v>193765</v>
      </c>
      <c r="B193767">
        <v>3542602</v>
      </c>
      <c r="C193767">
        <v>3552205</v>
      </c>
      <c r="D193767">
        <v>158.27099999999999</v>
      </c>
    </row>
    <row r="193768" spans="1:4" x14ac:dyDescent="0.25">
      <c r="A193768">
        <v>193766</v>
      </c>
      <c r="B193768">
        <v>3542602</v>
      </c>
      <c r="C193768">
        <v>3552304</v>
      </c>
      <c r="D193768">
        <v>679.72</v>
      </c>
    </row>
    <row r="193769" spans="1:4" x14ac:dyDescent="0.25">
      <c r="A193769">
        <v>193767</v>
      </c>
      <c r="B193769">
        <v>3542602</v>
      </c>
      <c r="C193769">
        <v>3552403</v>
      </c>
      <c r="D193769">
        <v>285.09500000000003</v>
      </c>
    </row>
    <row r="193770" spans="1:4" x14ac:dyDescent="0.25">
      <c r="A193770">
        <v>193768</v>
      </c>
      <c r="B193770">
        <v>3542602</v>
      </c>
      <c r="C193770">
        <v>3552502</v>
      </c>
      <c r="D193770">
        <v>246.47800000000001</v>
      </c>
    </row>
    <row r="193771" spans="1:4" x14ac:dyDescent="0.25">
      <c r="A193771">
        <v>193769</v>
      </c>
      <c r="B193771">
        <v>3542602</v>
      </c>
      <c r="C193771">
        <v>3552551</v>
      </c>
      <c r="D193771">
        <v>695.37800000000004</v>
      </c>
    </row>
    <row r="193772" spans="1:4" x14ac:dyDescent="0.25">
      <c r="A193772">
        <v>193770</v>
      </c>
      <c r="B193772">
        <v>3542602</v>
      </c>
      <c r="C193772">
        <v>3552601</v>
      </c>
      <c r="D193772">
        <v>577.48099999999999</v>
      </c>
    </row>
    <row r="193773" spans="1:4" x14ac:dyDescent="0.25">
      <c r="A193773">
        <v>193771</v>
      </c>
      <c r="B193773">
        <v>3542602</v>
      </c>
      <c r="C193773">
        <v>3552700</v>
      </c>
      <c r="D193773">
        <v>500.42599999999999</v>
      </c>
    </row>
    <row r="193774" spans="1:4" x14ac:dyDescent="0.25">
      <c r="A193774">
        <v>193772</v>
      </c>
      <c r="B193774">
        <v>3542602</v>
      </c>
      <c r="C193774">
        <v>3552809</v>
      </c>
      <c r="D193774">
        <v>171.80799999999999</v>
      </c>
    </row>
    <row r="193775" spans="1:4" x14ac:dyDescent="0.25">
      <c r="A193775">
        <v>193773</v>
      </c>
      <c r="B193775">
        <v>3542602</v>
      </c>
      <c r="C193775">
        <v>3552908</v>
      </c>
      <c r="D193775">
        <v>544.45699999999999</v>
      </c>
    </row>
    <row r="193776" spans="1:4" x14ac:dyDescent="0.25">
      <c r="A193776">
        <v>193774</v>
      </c>
      <c r="B193776">
        <v>3542602</v>
      </c>
      <c r="C193776">
        <v>3553005</v>
      </c>
      <c r="D193776">
        <v>370.55</v>
      </c>
    </row>
    <row r="193777" spans="1:4" x14ac:dyDescent="0.25">
      <c r="A193777">
        <v>193775</v>
      </c>
      <c r="B193777">
        <v>3542602</v>
      </c>
      <c r="C193777">
        <v>3553104</v>
      </c>
      <c r="D193777">
        <v>538.15300000000002</v>
      </c>
    </row>
    <row r="193778" spans="1:4" x14ac:dyDescent="0.25">
      <c r="A193778">
        <v>193776</v>
      </c>
      <c r="B193778">
        <v>3542602</v>
      </c>
      <c r="C193778">
        <v>3553203</v>
      </c>
      <c r="D193778">
        <v>531.07100000000003</v>
      </c>
    </row>
    <row r="193779" spans="1:4" x14ac:dyDescent="0.25">
      <c r="A193779">
        <v>193777</v>
      </c>
      <c r="B193779">
        <v>3542602</v>
      </c>
      <c r="C193779">
        <v>3553302</v>
      </c>
      <c r="D193779">
        <v>428.41899999999998</v>
      </c>
    </row>
    <row r="193780" spans="1:4" x14ac:dyDescent="0.25">
      <c r="A193780">
        <v>193778</v>
      </c>
      <c r="B193780">
        <v>3542602</v>
      </c>
      <c r="C193780">
        <v>3553401</v>
      </c>
      <c r="D193780">
        <v>646.12199999999996</v>
      </c>
    </row>
    <row r="193781" spans="1:4" x14ac:dyDescent="0.25">
      <c r="A193781">
        <v>193779</v>
      </c>
      <c r="B193781">
        <v>3542602</v>
      </c>
      <c r="C193781">
        <v>3553500</v>
      </c>
      <c r="D193781">
        <v>92.92</v>
      </c>
    </row>
    <row r="193782" spans="1:4" x14ac:dyDescent="0.25">
      <c r="A193782">
        <v>193780</v>
      </c>
      <c r="B193782">
        <v>3542602</v>
      </c>
      <c r="C193782">
        <v>3553609</v>
      </c>
      <c r="D193782">
        <v>446.36599999999999</v>
      </c>
    </row>
    <row r="193783" spans="1:4" x14ac:dyDescent="0.25">
      <c r="A193783">
        <v>193781</v>
      </c>
      <c r="B193783">
        <v>3542602</v>
      </c>
      <c r="C193783">
        <v>3553658</v>
      </c>
      <c r="D193783">
        <v>530.86500000000001</v>
      </c>
    </row>
    <row r="193784" spans="1:4" x14ac:dyDescent="0.25">
      <c r="A193784">
        <v>193782</v>
      </c>
      <c r="B193784">
        <v>3542602</v>
      </c>
      <c r="C193784">
        <v>3553708</v>
      </c>
      <c r="D193784">
        <v>502.517</v>
      </c>
    </row>
    <row r="193785" spans="1:4" x14ac:dyDescent="0.25">
      <c r="A193785">
        <v>193783</v>
      </c>
      <c r="B193785">
        <v>3542602</v>
      </c>
      <c r="C193785">
        <v>3553807</v>
      </c>
      <c r="D193785">
        <v>350.608</v>
      </c>
    </row>
    <row r="193786" spans="1:4" x14ac:dyDescent="0.25">
      <c r="A193786">
        <v>193784</v>
      </c>
      <c r="B193786">
        <v>3542602</v>
      </c>
      <c r="C193786">
        <v>3553856</v>
      </c>
      <c r="D193786">
        <v>247.797</v>
      </c>
    </row>
    <row r="193787" spans="1:4" x14ac:dyDescent="0.25">
      <c r="A193787">
        <v>193785</v>
      </c>
      <c r="B193787">
        <v>3542602</v>
      </c>
      <c r="C193787">
        <v>3553906</v>
      </c>
      <c r="D193787">
        <v>571.25800000000004</v>
      </c>
    </row>
    <row r="193788" spans="1:4" x14ac:dyDescent="0.25">
      <c r="A193788">
        <v>193786</v>
      </c>
      <c r="B193788">
        <v>3542602</v>
      </c>
      <c r="C193788">
        <v>3553955</v>
      </c>
      <c r="D193788">
        <v>551.49300000000005</v>
      </c>
    </row>
    <row r="193789" spans="1:4" x14ac:dyDescent="0.25">
      <c r="A193789">
        <v>193787</v>
      </c>
      <c r="B193789">
        <v>3542602</v>
      </c>
      <c r="C193789">
        <v>3554003</v>
      </c>
      <c r="D193789">
        <v>188.02099999999999</v>
      </c>
    </row>
    <row r="193790" spans="1:4" x14ac:dyDescent="0.25">
      <c r="A193790">
        <v>193788</v>
      </c>
      <c r="B193790">
        <v>3542602</v>
      </c>
      <c r="C193790">
        <v>3554102</v>
      </c>
      <c r="D193790">
        <v>338.87799999999999</v>
      </c>
    </row>
    <row r="193791" spans="1:4" x14ac:dyDescent="0.25">
      <c r="A193791">
        <v>193789</v>
      </c>
      <c r="B193791">
        <v>3542602</v>
      </c>
      <c r="C193791">
        <v>3554201</v>
      </c>
      <c r="D193791">
        <v>369.53800000000001</v>
      </c>
    </row>
    <row r="193792" spans="1:4" x14ac:dyDescent="0.25">
      <c r="A193792">
        <v>193790</v>
      </c>
      <c r="B193792">
        <v>3542602</v>
      </c>
      <c r="C193792">
        <v>3554300</v>
      </c>
      <c r="D193792">
        <v>792.22400000000005</v>
      </c>
    </row>
    <row r="193793" spans="1:4" x14ac:dyDescent="0.25">
      <c r="A193793">
        <v>193791</v>
      </c>
      <c r="B193793">
        <v>3542602</v>
      </c>
      <c r="C193793">
        <v>3554409</v>
      </c>
      <c r="D193793">
        <v>573.37900000000002</v>
      </c>
    </row>
    <row r="193794" spans="1:4" x14ac:dyDescent="0.25">
      <c r="A193794">
        <v>193792</v>
      </c>
      <c r="B193794">
        <v>3542602</v>
      </c>
      <c r="C193794">
        <v>3554508</v>
      </c>
      <c r="D193794">
        <v>239.095</v>
      </c>
    </row>
    <row r="193795" spans="1:4" x14ac:dyDescent="0.25">
      <c r="A193795">
        <v>193793</v>
      </c>
      <c r="B193795">
        <v>3542602</v>
      </c>
      <c r="C193795">
        <v>3554607</v>
      </c>
      <c r="D193795">
        <v>320.76499999999999</v>
      </c>
    </row>
    <row r="193796" spans="1:4" x14ac:dyDescent="0.25">
      <c r="A193796">
        <v>193794</v>
      </c>
      <c r="B193796">
        <v>3542602</v>
      </c>
      <c r="C193796">
        <v>3554656</v>
      </c>
      <c r="D193796">
        <v>270.67599999999999</v>
      </c>
    </row>
    <row r="193797" spans="1:4" x14ac:dyDescent="0.25">
      <c r="A193797">
        <v>193795</v>
      </c>
      <c r="B193797">
        <v>3542602</v>
      </c>
      <c r="C193797">
        <v>3554706</v>
      </c>
      <c r="D193797">
        <v>427.70699999999999</v>
      </c>
    </row>
    <row r="193798" spans="1:4" x14ac:dyDescent="0.25">
      <c r="A193798">
        <v>193796</v>
      </c>
      <c r="B193798">
        <v>3542602</v>
      </c>
      <c r="C193798">
        <v>3554755</v>
      </c>
      <c r="D193798">
        <v>392.47699999999998</v>
      </c>
    </row>
    <row r="193799" spans="1:4" x14ac:dyDescent="0.25">
      <c r="A193799">
        <v>193797</v>
      </c>
      <c r="B193799">
        <v>3542602</v>
      </c>
      <c r="C193799">
        <v>3554805</v>
      </c>
      <c r="D193799">
        <v>349.10300000000001</v>
      </c>
    </row>
    <row r="193800" spans="1:4" x14ac:dyDescent="0.25">
      <c r="A193800">
        <v>193798</v>
      </c>
      <c r="B193800">
        <v>3542602</v>
      </c>
      <c r="C193800">
        <v>3554904</v>
      </c>
      <c r="D193800">
        <v>712.20500000000004</v>
      </c>
    </row>
    <row r="193801" spans="1:4" x14ac:dyDescent="0.25">
      <c r="A193801">
        <v>193799</v>
      </c>
      <c r="B193801">
        <v>3542602</v>
      </c>
      <c r="C193801">
        <v>3554953</v>
      </c>
      <c r="D193801">
        <v>286.51499999999999</v>
      </c>
    </row>
    <row r="193802" spans="1:4" x14ac:dyDescent="0.25">
      <c r="A193802">
        <v>193800</v>
      </c>
      <c r="B193802">
        <v>3542602</v>
      </c>
      <c r="C193802">
        <v>3555000</v>
      </c>
      <c r="D193802">
        <v>617.16899999999998</v>
      </c>
    </row>
    <row r="193803" spans="1:4" x14ac:dyDescent="0.25">
      <c r="A193803">
        <v>193801</v>
      </c>
      <c r="B193803">
        <v>3542602</v>
      </c>
      <c r="C193803">
        <v>3555109</v>
      </c>
      <c r="D193803">
        <v>773.13599999999997</v>
      </c>
    </row>
    <row r="193804" spans="1:4" x14ac:dyDescent="0.25">
      <c r="A193804">
        <v>193802</v>
      </c>
      <c r="B193804">
        <v>3542602</v>
      </c>
      <c r="C193804">
        <v>3555208</v>
      </c>
      <c r="D193804">
        <v>654.29700000000003</v>
      </c>
    </row>
    <row r="193805" spans="1:4" x14ac:dyDescent="0.25">
      <c r="A193805">
        <v>193803</v>
      </c>
      <c r="B193805">
        <v>3542602</v>
      </c>
      <c r="C193805">
        <v>3555307</v>
      </c>
      <c r="D193805">
        <v>764.63099999999997</v>
      </c>
    </row>
    <row r="193806" spans="1:4" x14ac:dyDescent="0.25">
      <c r="A193806">
        <v>193804</v>
      </c>
      <c r="B193806">
        <v>3542602</v>
      </c>
      <c r="C193806">
        <v>3555356</v>
      </c>
      <c r="D193806">
        <v>526.89800000000002</v>
      </c>
    </row>
    <row r="193807" spans="1:4" x14ac:dyDescent="0.25">
      <c r="A193807">
        <v>193805</v>
      </c>
      <c r="B193807">
        <v>3542602</v>
      </c>
      <c r="C193807">
        <v>3555406</v>
      </c>
      <c r="D193807">
        <v>449.19900000000001</v>
      </c>
    </row>
    <row r="193808" spans="1:4" x14ac:dyDescent="0.25">
      <c r="A193808">
        <v>193806</v>
      </c>
      <c r="B193808">
        <v>3542602</v>
      </c>
      <c r="C193808">
        <v>3555505</v>
      </c>
      <c r="D193808">
        <v>432.64600000000002</v>
      </c>
    </row>
    <row r="193809" spans="1:4" x14ac:dyDescent="0.25">
      <c r="A193809">
        <v>193807</v>
      </c>
      <c r="B193809">
        <v>3542602</v>
      </c>
      <c r="C193809">
        <v>3555604</v>
      </c>
      <c r="D193809">
        <v>585.01099999999997</v>
      </c>
    </row>
    <row r="193810" spans="1:4" x14ac:dyDescent="0.25">
      <c r="A193810">
        <v>193808</v>
      </c>
      <c r="B193810">
        <v>3542602</v>
      </c>
      <c r="C193810">
        <v>3555703</v>
      </c>
      <c r="D193810">
        <v>671.298</v>
      </c>
    </row>
    <row r="193811" spans="1:4" x14ac:dyDescent="0.25">
      <c r="A193811">
        <v>193809</v>
      </c>
      <c r="B193811">
        <v>3542602</v>
      </c>
      <c r="C193811">
        <v>3555802</v>
      </c>
      <c r="D193811">
        <v>769.77</v>
      </c>
    </row>
    <row r="193812" spans="1:4" x14ac:dyDescent="0.25">
      <c r="A193812">
        <v>193810</v>
      </c>
      <c r="B193812">
        <v>3542602</v>
      </c>
      <c r="C193812">
        <v>3555901</v>
      </c>
      <c r="D193812">
        <v>451.8</v>
      </c>
    </row>
    <row r="193813" spans="1:4" x14ac:dyDescent="0.25">
      <c r="A193813">
        <v>193811</v>
      </c>
      <c r="B193813">
        <v>3542602</v>
      </c>
      <c r="C193813">
        <v>3556008</v>
      </c>
      <c r="D193813">
        <v>587.56399999999996</v>
      </c>
    </row>
    <row r="193814" spans="1:4" x14ac:dyDescent="0.25">
      <c r="A193814">
        <v>193812</v>
      </c>
      <c r="B193814">
        <v>3542602</v>
      </c>
      <c r="C193814">
        <v>3556107</v>
      </c>
      <c r="D193814">
        <v>703.53300000000002</v>
      </c>
    </row>
    <row r="193815" spans="1:4" x14ac:dyDescent="0.25">
      <c r="A193815">
        <v>193813</v>
      </c>
      <c r="B193815">
        <v>3542602</v>
      </c>
      <c r="C193815">
        <v>3556206</v>
      </c>
      <c r="D193815">
        <v>251.93600000000001</v>
      </c>
    </row>
    <row r="193816" spans="1:4" x14ac:dyDescent="0.25">
      <c r="A193816">
        <v>193814</v>
      </c>
      <c r="B193816">
        <v>3542602</v>
      </c>
      <c r="C193816">
        <v>3556305</v>
      </c>
      <c r="D193816">
        <v>604.70399999999995</v>
      </c>
    </row>
    <row r="193817" spans="1:4" x14ac:dyDescent="0.25">
      <c r="A193817">
        <v>193815</v>
      </c>
      <c r="B193817">
        <v>3542602</v>
      </c>
      <c r="C193817">
        <v>3556354</v>
      </c>
      <c r="D193817">
        <v>289.97500000000002</v>
      </c>
    </row>
    <row r="193818" spans="1:4" x14ac:dyDescent="0.25">
      <c r="A193818">
        <v>193816</v>
      </c>
      <c r="B193818">
        <v>3542602</v>
      </c>
      <c r="C193818">
        <v>3556404</v>
      </c>
      <c r="D193818">
        <v>404.95100000000002</v>
      </c>
    </row>
    <row r="193819" spans="1:4" x14ac:dyDescent="0.25">
      <c r="A193819">
        <v>193817</v>
      </c>
      <c r="B193819">
        <v>3542602</v>
      </c>
      <c r="C193819">
        <v>3556453</v>
      </c>
      <c r="D193819">
        <v>192.78700000000001</v>
      </c>
    </row>
    <row r="193820" spans="1:4" x14ac:dyDescent="0.25">
      <c r="A193820">
        <v>193818</v>
      </c>
      <c r="B193820">
        <v>3542602</v>
      </c>
      <c r="C193820">
        <v>3556503</v>
      </c>
      <c r="D193820">
        <v>224.589</v>
      </c>
    </row>
    <row r="193821" spans="1:4" x14ac:dyDescent="0.25">
      <c r="A193821">
        <v>193819</v>
      </c>
      <c r="B193821">
        <v>3542602</v>
      </c>
      <c r="C193821">
        <v>3556602</v>
      </c>
      <c r="D193821">
        <v>465.15</v>
      </c>
    </row>
    <row r="193822" spans="1:4" x14ac:dyDescent="0.25">
      <c r="A193822">
        <v>193820</v>
      </c>
      <c r="B193822">
        <v>3542602</v>
      </c>
      <c r="C193822">
        <v>3556701</v>
      </c>
      <c r="D193822">
        <v>243.27699999999999</v>
      </c>
    </row>
    <row r="193823" spans="1:4" x14ac:dyDescent="0.25">
      <c r="A193823">
        <v>193821</v>
      </c>
      <c r="B193823">
        <v>3542602</v>
      </c>
      <c r="C193823">
        <v>3556800</v>
      </c>
      <c r="D193823">
        <v>551.10500000000002</v>
      </c>
    </row>
    <row r="193824" spans="1:4" x14ac:dyDescent="0.25">
      <c r="A193824">
        <v>193822</v>
      </c>
      <c r="B193824">
        <v>3542602</v>
      </c>
      <c r="C193824">
        <v>3556909</v>
      </c>
      <c r="D193824">
        <v>538.05200000000002</v>
      </c>
    </row>
    <row r="193825" spans="1:4" x14ac:dyDescent="0.25">
      <c r="A193825">
        <v>193823</v>
      </c>
      <c r="B193825">
        <v>3542602</v>
      </c>
      <c r="C193825">
        <v>3556958</v>
      </c>
      <c r="D193825">
        <v>759.98500000000001</v>
      </c>
    </row>
    <row r="193826" spans="1:4" x14ac:dyDescent="0.25">
      <c r="A193826">
        <v>193824</v>
      </c>
      <c r="B193826">
        <v>3542602</v>
      </c>
      <c r="C193826">
        <v>3557006</v>
      </c>
      <c r="D193826">
        <v>152.14599999999999</v>
      </c>
    </row>
    <row r="193827" spans="1:4" x14ac:dyDescent="0.25">
      <c r="A193827">
        <v>193825</v>
      </c>
      <c r="B193827">
        <v>3542602</v>
      </c>
      <c r="C193827">
        <v>3557105</v>
      </c>
      <c r="D193827">
        <v>688.02300000000002</v>
      </c>
    </row>
    <row r="193828" spans="1:4" x14ac:dyDescent="0.25">
      <c r="A193828">
        <v>193826</v>
      </c>
      <c r="B193828">
        <v>3542602</v>
      </c>
      <c r="C193828">
        <v>3557154</v>
      </c>
      <c r="D193828">
        <v>634.23900000000003</v>
      </c>
    </row>
    <row r="193829" spans="1:4" x14ac:dyDescent="0.25">
      <c r="A193829">
        <v>193827</v>
      </c>
      <c r="B193829">
        <v>3542602</v>
      </c>
      <c r="C193829">
        <v>3557204</v>
      </c>
      <c r="D193829">
        <v>331.04899999999998</v>
      </c>
    </row>
    <row r="193830" spans="1:4" x14ac:dyDescent="0.25">
      <c r="A193830">
        <v>193828</v>
      </c>
      <c r="B193830">
        <v>3542602</v>
      </c>
      <c r="C193830">
        <v>3557303</v>
      </c>
      <c r="D193830">
        <v>340.286</v>
      </c>
    </row>
    <row r="193831" spans="1:4" x14ac:dyDescent="0.25">
      <c r="A193831">
        <v>193829</v>
      </c>
      <c r="B193831">
        <v>3542701</v>
      </c>
      <c r="C193831">
        <v>3542800</v>
      </c>
      <c r="D193831">
        <v>591.31899999999996</v>
      </c>
    </row>
    <row r="193832" spans="1:4" x14ac:dyDescent="0.25">
      <c r="A193832">
        <v>193830</v>
      </c>
      <c r="B193832">
        <v>3542701</v>
      </c>
      <c r="C193832">
        <v>3542909</v>
      </c>
      <c r="D193832">
        <v>202.24700000000001</v>
      </c>
    </row>
    <row r="193833" spans="1:4" x14ac:dyDescent="0.25">
      <c r="A193833">
        <v>193831</v>
      </c>
      <c r="B193833">
        <v>3542701</v>
      </c>
      <c r="C193833">
        <v>3543006</v>
      </c>
      <c r="D193833">
        <v>529.30799999999999</v>
      </c>
    </row>
    <row r="193834" spans="1:4" x14ac:dyDescent="0.25">
      <c r="A193834">
        <v>193832</v>
      </c>
      <c r="B193834">
        <v>3542701</v>
      </c>
      <c r="C193834">
        <v>3543105</v>
      </c>
      <c r="D193834">
        <v>36.442999999999998</v>
      </c>
    </row>
    <row r="193835" spans="1:4" x14ac:dyDescent="0.25">
      <c r="A193835">
        <v>193833</v>
      </c>
      <c r="B193835">
        <v>3542701</v>
      </c>
      <c r="C193835">
        <v>3543204</v>
      </c>
      <c r="D193835">
        <v>425.75299999999999</v>
      </c>
    </row>
    <row r="193836" spans="1:4" x14ac:dyDescent="0.25">
      <c r="A193836">
        <v>193834</v>
      </c>
      <c r="B193836">
        <v>3542701</v>
      </c>
      <c r="C193836">
        <v>3543238</v>
      </c>
      <c r="D193836">
        <v>586.89599999999996</v>
      </c>
    </row>
    <row r="193837" spans="1:4" x14ac:dyDescent="0.25">
      <c r="A193837">
        <v>193835</v>
      </c>
      <c r="B193837">
        <v>3542701</v>
      </c>
      <c r="C193837">
        <v>3543253</v>
      </c>
      <c r="D193837">
        <v>476.3</v>
      </c>
    </row>
    <row r="193838" spans="1:4" x14ac:dyDescent="0.25">
      <c r="A193838">
        <v>193836</v>
      </c>
      <c r="B193838">
        <v>3542701</v>
      </c>
      <c r="C193838">
        <v>3543303</v>
      </c>
      <c r="D193838">
        <v>463.11</v>
      </c>
    </row>
    <row r="193839" spans="1:4" x14ac:dyDescent="0.25">
      <c r="A193839">
        <v>193837</v>
      </c>
      <c r="B193839">
        <v>3542701</v>
      </c>
      <c r="C193839">
        <v>3543402</v>
      </c>
      <c r="D193839">
        <v>80.120999999999995</v>
      </c>
    </row>
    <row r="193840" spans="1:4" x14ac:dyDescent="0.25">
      <c r="A193840">
        <v>193838</v>
      </c>
      <c r="B193840">
        <v>3542701</v>
      </c>
      <c r="C193840">
        <v>3543501</v>
      </c>
      <c r="D193840">
        <v>455.95400000000001</v>
      </c>
    </row>
    <row r="193841" spans="1:4" x14ac:dyDescent="0.25">
      <c r="A193841">
        <v>193839</v>
      </c>
      <c r="B193841">
        <v>3542701</v>
      </c>
      <c r="C193841">
        <v>3543600</v>
      </c>
      <c r="D193841">
        <v>84.07</v>
      </c>
    </row>
    <row r="193842" spans="1:4" x14ac:dyDescent="0.25">
      <c r="A193842">
        <v>193840</v>
      </c>
      <c r="B193842">
        <v>3542701</v>
      </c>
      <c r="C193842">
        <v>3543709</v>
      </c>
      <c r="D193842">
        <v>146.17599999999999</v>
      </c>
    </row>
    <row r="193843" spans="1:4" x14ac:dyDescent="0.25">
      <c r="A193843">
        <v>193841</v>
      </c>
      <c r="B193843">
        <v>3542701</v>
      </c>
      <c r="C193843">
        <v>3543808</v>
      </c>
      <c r="D193843">
        <v>432.524</v>
      </c>
    </row>
    <row r="193844" spans="1:4" x14ac:dyDescent="0.25">
      <c r="A193844">
        <v>193842</v>
      </c>
      <c r="B193844">
        <v>3542701</v>
      </c>
      <c r="C193844">
        <v>3543907</v>
      </c>
      <c r="D193844">
        <v>241.88300000000001</v>
      </c>
    </row>
    <row r="193845" spans="1:4" x14ac:dyDescent="0.25">
      <c r="A193845">
        <v>193843</v>
      </c>
      <c r="B193845">
        <v>3542701</v>
      </c>
      <c r="C193845">
        <v>3544004</v>
      </c>
      <c r="D193845">
        <v>290.56900000000002</v>
      </c>
    </row>
    <row r="193846" spans="1:4" x14ac:dyDescent="0.25">
      <c r="A193846">
        <v>193844</v>
      </c>
      <c r="B193846">
        <v>3542701</v>
      </c>
      <c r="C193846">
        <v>3544103</v>
      </c>
      <c r="D193846">
        <v>462.29300000000001</v>
      </c>
    </row>
    <row r="193847" spans="1:4" x14ac:dyDescent="0.25">
      <c r="A193847">
        <v>193845</v>
      </c>
      <c r="B193847">
        <v>3542701</v>
      </c>
      <c r="C193847">
        <v>3544202</v>
      </c>
      <c r="D193847">
        <v>296.91699999999997</v>
      </c>
    </row>
    <row r="193848" spans="1:4" x14ac:dyDescent="0.25">
      <c r="A193848">
        <v>193846</v>
      </c>
      <c r="B193848">
        <v>3542701</v>
      </c>
      <c r="C193848">
        <v>3544251</v>
      </c>
      <c r="D193848">
        <v>706.94299999999998</v>
      </c>
    </row>
    <row r="193849" spans="1:4" x14ac:dyDescent="0.25">
      <c r="A193849">
        <v>193847</v>
      </c>
      <c r="B193849">
        <v>3542701</v>
      </c>
      <c r="C193849">
        <v>3544301</v>
      </c>
      <c r="D193849">
        <v>519.42600000000004</v>
      </c>
    </row>
    <row r="193850" spans="1:4" x14ac:dyDescent="0.25">
      <c r="A193850">
        <v>193848</v>
      </c>
      <c r="B193850">
        <v>3542701</v>
      </c>
      <c r="C193850">
        <v>3544400</v>
      </c>
      <c r="D193850">
        <v>440.74900000000002</v>
      </c>
    </row>
    <row r="193851" spans="1:4" x14ac:dyDescent="0.25">
      <c r="A193851">
        <v>193849</v>
      </c>
      <c r="B193851">
        <v>3542701</v>
      </c>
      <c r="C193851">
        <v>3544509</v>
      </c>
      <c r="D193851">
        <v>431.57299999999998</v>
      </c>
    </row>
    <row r="193852" spans="1:4" x14ac:dyDescent="0.25">
      <c r="A193852">
        <v>193850</v>
      </c>
      <c r="B193852">
        <v>3542701</v>
      </c>
      <c r="C193852">
        <v>3544608</v>
      </c>
      <c r="D193852">
        <v>353.25299999999999</v>
      </c>
    </row>
    <row r="193853" spans="1:4" x14ac:dyDescent="0.25">
      <c r="A193853">
        <v>193851</v>
      </c>
      <c r="B193853">
        <v>3542701</v>
      </c>
      <c r="C193853">
        <v>3544707</v>
      </c>
      <c r="D193853">
        <v>473.88400000000001</v>
      </c>
    </row>
    <row r="193854" spans="1:4" x14ac:dyDescent="0.25">
      <c r="A193854">
        <v>193852</v>
      </c>
      <c r="B193854">
        <v>3542701</v>
      </c>
      <c r="C193854">
        <v>3544806</v>
      </c>
      <c r="D193854">
        <v>284.654</v>
      </c>
    </row>
    <row r="193855" spans="1:4" x14ac:dyDescent="0.25">
      <c r="A193855">
        <v>193853</v>
      </c>
      <c r="B193855">
        <v>3542701</v>
      </c>
      <c r="C193855">
        <v>3544905</v>
      </c>
      <c r="D193855">
        <v>65.116</v>
      </c>
    </row>
    <row r="193856" spans="1:4" x14ac:dyDescent="0.25">
      <c r="A193856">
        <v>193854</v>
      </c>
      <c r="B193856">
        <v>3542701</v>
      </c>
      <c r="C193856">
        <v>3545001</v>
      </c>
      <c r="D193856">
        <v>474.99900000000002</v>
      </c>
    </row>
    <row r="193857" spans="1:4" x14ac:dyDescent="0.25">
      <c r="A193857">
        <v>193855</v>
      </c>
      <c r="B193857">
        <v>3542701</v>
      </c>
      <c r="C193857">
        <v>3545100</v>
      </c>
      <c r="D193857">
        <v>470.44499999999999</v>
      </c>
    </row>
    <row r="193858" spans="1:4" x14ac:dyDescent="0.25">
      <c r="A193858">
        <v>193856</v>
      </c>
      <c r="B193858">
        <v>3542701</v>
      </c>
      <c r="C193858">
        <v>3545159</v>
      </c>
      <c r="D193858">
        <v>299.2</v>
      </c>
    </row>
    <row r="193859" spans="1:4" x14ac:dyDescent="0.25">
      <c r="A193859">
        <v>193857</v>
      </c>
      <c r="B193859">
        <v>3542701</v>
      </c>
      <c r="C193859">
        <v>3545209</v>
      </c>
      <c r="D193859">
        <v>333.47399999999999</v>
      </c>
    </row>
    <row r="193860" spans="1:4" x14ac:dyDescent="0.25">
      <c r="A193860">
        <v>193858</v>
      </c>
      <c r="B193860">
        <v>3542701</v>
      </c>
      <c r="C193860">
        <v>3545308</v>
      </c>
      <c r="D193860">
        <v>397.96699999999998</v>
      </c>
    </row>
    <row r="193861" spans="1:4" x14ac:dyDescent="0.25">
      <c r="A193861">
        <v>193859</v>
      </c>
      <c r="B193861">
        <v>3542701</v>
      </c>
      <c r="C193861">
        <v>3545407</v>
      </c>
      <c r="D193861">
        <v>414.125</v>
      </c>
    </row>
    <row r="193862" spans="1:4" x14ac:dyDescent="0.25">
      <c r="A193862">
        <v>193860</v>
      </c>
      <c r="B193862">
        <v>3542701</v>
      </c>
      <c r="C193862">
        <v>3545506</v>
      </c>
      <c r="D193862">
        <v>596.75400000000002</v>
      </c>
    </row>
    <row r="193863" spans="1:4" x14ac:dyDescent="0.25">
      <c r="A193863">
        <v>193861</v>
      </c>
      <c r="B193863">
        <v>3542701</v>
      </c>
      <c r="C193863">
        <v>3545605</v>
      </c>
      <c r="D193863">
        <v>213.25899999999999</v>
      </c>
    </row>
    <row r="193864" spans="1:4" x14ac:dyDescent="0.25">
      <c r="A193864">
        <v>193862</v>
      </c>
      <c r="B193864">
        <v>3542701</v>
      </c>
      <c r="C193864">
        <v>3545704</v>
      </c>
      <c r="D193864">
        <v>404.15300000000002</v>
      </c>
    </row>
    <row r="193865" spans="1:4" x14ac:dyDescent="0.25">
      <c r="A193865">
        <v>193863</v>
      </c>
      <c r="B193865">
        <v>3542701</v>
      </c>
      <c r="C193865">
        <v>3545803</v>
      </c>
      <c r="D193865">
        <v>276.25799999999998</v>
      </c>
    </row>
    <row r="193866" spans="1:4" x14ac:dyDescent="0.25">
      <c r="A193866">
        <v>193864</v>
      </c>
      <c r="B193866">
        <v>3542701</v>
      </c>
      <c r="C193866">
        <v>3546009</v>
      </c>
      <c r="D193866">
        <v>452.93400000000003</v>
      </c>
    </row>
    <row r="193867" spans="1:4" x14ac:dyDescent="0.25">
      <c r="A193867">
        <v>193865</v>
      </c>
      <c r="B193867">
        <v>3542701</v>
      </c>
      <c r="C193867">
        <v>3546108</v>
      </c>
      <c r="D193867">
        <v>436.166</v>
      </c>
    </row>
    <row r="193868" spans="1:4" x14ac:dyDescent="0.25">
      <c r="A193868">
        <v>193866</v>
      </c>
      <c r="B193868">
        <v>3542701</v>
      </c>
      <c r="C193868">
        <v>3546207</v>
      </c>
      <c r="D193868">
        <v>201.72900000000001</v>
      </c>
    </row>
    <row r="193869" spans="1:4" x14ac:dyDescent="0.25">
      <c r="A193869">
        <v>193867</v>
      </c>
      <c r="B193869">
        <v>3542701</v>
      </c>
      <c r="C193869">
        <v>3546256</v>
      </c>
      <c r="D193869">
        <v>104.327</v>
      </c>
    </row>
    <row r="193870" spans="1:4" x14ac:dyDescent="0.25">
      <c r="A193870">
        <v>193868</v>
      </c>
      <c r="B193870">
        <v>3542701</v>
      </c>
      <c r="C193870">
        <v>3546306</v>
      </c>
      <c r="D193870">
        <v>188.62299999999999</v>
      </c>
    </row>
    <row r="193871" spans="1:4" x14ac:dyDescent="0.25">
      <c r="A193871">
        <v>193869</v>
      </c>
      <c r="B193871">
        <v>3542701</v>
      </c>
      <c r="C193871">
        <v>3546405</v>
      </c>
      <c r="D193871">
        <v>378.02699999999999</v>
      </c>
    </row>
    <row r="193872" spans="1:4" x14ac:dyDescent="0.25">
      <c r="A193872">
        <v>193870</v>
      </c>
      <c r="B193872">
        <v>3542701</v>
      </c>
      <c r="C193872">
        <v>3546504</v>
      </c>
      <c r="D193872">
        <v>163.65700000000001</v>
      </c>
    </row>
    <row r="193873" spans="1:4" x14ac:dyDescent="0.25">
      <c r="A193873">
        <v>193871</v>
      </c>
      <c r="B193873">
        <v>3542701</v>
      </c>
      <c r="C193873">
        <v>3546603</v>
      </c>
      <c r="D193873">
        <v>424</v>
      </c>
    </row>
    <row r="193874" spans="1:4" x14ac:dyDescent="0.25">
      <c r="A193874">
        <v>193872</v>
      </c>
      <c r="B193874">
        <v>3542701</v>
      </c>
      <c r="C193874">
        <v>3546702</v>
      </c>
      <c r="D193874">
        <v>245.58600000000001</v>
      </c>
    </row>
    <row r="193875" spans="1:4" x14ac:dyDescent="0.25">
      <c r="A193875">
        <v>193873</v>
      </c>
      <c r="B193875">
        <v>3542701</v>
      </c>
      <c r="C193875">
        <v>3546801</v>
      </c>
      <c r="D193875">
        <v>427.68099999999998</v>
      </c>
    </row>
    <row r="193876" spans="1:4" x14ac:dyDescent="0.25">
      <c r="A193876">
        <v>193874</v>
      </c>
      <c r="B193876">
        <v>3542701</v>
      </c>
      <c r="C193876">
        <v>3546900</v>
      </c>
      <c r="D193876">
        <v>151.654</v>
      </c>
    </row>
    <row r="193877" spans="1:4" x14ac:dyDescent="0.25">
      <c r="A193877">
        <v>193875</v>
      </c>
      <c r="B193877">
        <v>3542701</v>
      </c>
      <c r="C193877">
        <v>3547007</v>
      </c>
      <c r="D193877">
        <v>278.77</v>
      </c>
    </row>
    <row r="193878" spans="1:4" x14ac:dyDescent="0.25">
      <c r="A193878">
        <v>193876</v>
      </c>
      <c r="B193878">
        <v>3542701</v>
      </c>
      <c r="C193878">
        <v>3547106</v>
      </c>
      <c r="D193878">
        <v>565.78300000000002</v>
      </c>
    </row>
    <row r="193879" spans="1:4" x14ac:dyDescent="0.25">
      <c r="A193879">
        <v>193877</v>
      </c>
      <c r="B193879">
        <v>3542701</v>
      </c>
      <c r="C193879">
        <v>3547205</v>
      </c>
      <c r="D193879">
        <v>402.91800000000001</v>
      </c>
    </row>
    <row r="193880" spans="1:4" x14ac:dyDescent="0.25">
      <c r="A193880">
        <v>193878</v>
      </c>
      <c r="B193880">
        <v>3542701</v>
      </c>
      <c r="C193880">
        <v>3547304</v>
      </c>
      <c r="D193880">
        <v>373.04399999999998</v>
      </c>
    </row>
    <row r="193881" spans="1:4" x14ac:dyDescent="0.25">
      <c r="A193881">
        <v>193879</v>
      </c>
      <c r="B193881">
        <v>3542701</v>
      </c>
      <c r="C193881">
        <v>3547403</v>
      </c>
      <c r="D193881">
        <v>417.85199999999998</v>
      </c>
    </row>
    <row r="193882" spans="1:4" x14ac:dyDescent="0.25">
      <c r="A193882">
        <v>193880</v>
      </c>
      <c r="B193882">
        <v>3542701</v>
      </c>
      <c r="C193882">
        <v>3547502</v>
      </c>
      <c r="D193882">
        <v>160.63499999999999</v>
      </c>
    </row>
    <row r="193883" spans="1:4" x14ac:dyDescent="0.25">
      <c r="A193883">
        <v>193881</v>
      </c>
      <c r="B193883">
        <v>3542701</v>
      </c>
      <c r="C193883">
        <v>3547601</v>
      </c>
      <c r="D193883">
        <v>134.791</v>
      </c>
    </row>
    <row r="193884" spans="1:4" x14ac:dyDescent="0.25">
      <c r="A193884">
        <v>193882</v>
      </c>
      <c r="B193884">
        <v>3542701</v>
      </c>
      <c r="C193884">
        <v>3547650</v>
      </c>
      <c r="D193884">
        <v>389.91199999999998</v>
      </c>
    </row>
    <row r="193885" spans="1:4" x14ac:dyDescent="0.25">
      <c r="A193885">
        <v>193883</v>
      </c>
      <c r="B193885">
        <v>3542701</v>
      </c>
      <c r="C193885">
        <v>3547700</v>
      </c>
      <c r="D193885">
        <v>568.71799999999996</v>
      </c>
    </row>
    <row r="193886" spans="1:4" x14ac:dyDescent="0.25">
      <c r="A193886">
        <v>193884</v>
      </c>
      <c r="B193886">
        <v>3542701</v>
      </c>
      <c r="C193886">
        <v>3547809</v>
      </c>
      <c r="D193886">
        <v>412.13400000000001</v>
      </c>
    </row>
    <row r="193887" spans="1:4" x14ac:dyDescent="0.25">
      <c r="A193887">
        <v>193885</v>
      </c>
      <c r="B193887">
        <v>3542701</v>
      </c>
      <c r="C193887">
        <v>3547908</v>
      </c>
      <c r="D193887">
        <v>98.492999999999995</v>
      </c>
    </row>
    <row r="193888" spans="1:4" x14ac:dyDescent="0.25">
      <c r="A193888">
        <v>193886</v>
      </c>
      <c r="B193888">
        <v>3542701</v>
      </c>
      <c r="C193888">
        <v>3548005</v>
      </c>
      <c r="D193888">
        <v>283.52999999999997</v>
      </c>
    </row>
    <row r="193889" spans="1:4" x14ac:dyDescent="0.25">
      <c r="A193889">
        <v>193887</v>
      </c>
      <c r="B193889">
        <v>3542701</v>
      </c>
      <c r="C193889">
        <v>3548054</v>
      </c>
      <c r="D193889">
        <v>368.75700000000001</v>
      </c>
    </row>
    <row r="193890" spans="1:4" x14ac:dyDescent="0.25">
      <c r="A193890">
        <v>193888</v>
      </c>
      <c r="B193890">
        <v>3542701</v>
      </c>
      <c r="C193890">
        <v>3548104</v>
      </c>
      <c r="D193890">
        <v>238.501</v>
      </c>
    </row>
    <row r="193891" spans="1:4" x14ac:dyDescent="0.25">
      <c r="A193891">
        <v>193889</v>
      </c>
      <c r="B193891">
        <v>3542701</v>
      </c>
      <c r="C193891">
        <v>3548203</v>
      </c>
      <c r="D193891">
        <v>519.024</v>
      </c>
    </row>
    <row r="193892" spans="1:4" x14ac:dyDescent="0.25">
      <c r="A193892">
        <v>193890</v>
      </c>
      <c r="B193892">
        <v>3542701</v>
      </c>
      <c r="C193892">
        <v>3548302</v>
      </c>
      <c r="D193892">
        <v>549.30200000000002</v>
      </c>
    </row>
    <row r="193893" spans="1:4" x14ac:dyDescent="0.25">
      <c r="A193893">
        <v>193891</v>
      </c>
      <c r="B193893">
        <v>3542701</v>
      </c>
      <c r="C193893">
        <v>3548401</v>
      </c>
      <c r="D193893">
        <v>407.29899999999998</v>
      </c>
    </row>
    <row r="193894" spans="1:4" x14ac:dyDescent="0.25">
      <c r="A193894">
        <v>193892</v>
      </c>
      <c r="B193894">
        <v>3542701</v>
      </c>
      <c r="C193894">
        <v>3548500</v>
      </c>
      <c r="D193894">
        <v>464.84899999999999</v>
      </c>
    </row>
    <row r="193895" spans="1:4" x14ac:dyDescent="0.25">
      <c r="A193895">
        <v>193893</v>
      </c>
      <c r="B193895">
        <v>3542701</v>
      </c>
      <c r="C193895">
        <v>3548609</v>
      </c>
      <c r="D193895">
        <v>420.52800000000002</v>
      </c>
    </row>
    <row r="193896" spans="1:4" x14ac:dyDescent="0.25">
      <c r="A193896">
        <v>193894</v>
      </c>
      <c r="B193896">
        <v>3542701</v>
      </c>
      <c r="C193896">
        <v>3548708</v>
      </c>
      <c r="D193896">
        <v>410.37299999999999</v>
      </c>
    </row>
    <row r="193897" spans="1:4" x14ac:dyDescent="0.25">
      <c r="A193897">
        <v>193895</v>
      </c>
      <c r="B193897">
        <v>3542701</v>
      </c>
      <c r="C193897">
        <v>3548807</v>
      </c>
      <c r="D193897">
        <v>403.452</v>
      </c>
    </row>
    <row r="193898" spans="1:4" x14ac:dyDescent="0.25">
      <c r="A193898">
        <v>193896</v>
      </c>
      <c r="B193898">
        <v>3542701</v>
      </c>
      <c r="C193898">
        <v>3548906</v>
      </c>
      <c r="D193898">
        <v>179.02600000000001</v>
      </c>
    </row>
    <row r="193899" spans="1:4" x14ac:dyDescent="0.25">
      <c r="A193899">
        <v>193897</v>
      </c>
      <c r="B193899">
        <v>3542701</v>
      </c>
      <c r="C193899">
        <v>3549003</v>
      </c>
      <c r="D193899">
        <v>394.54899999999998</v>
      </c>
    </row>
    <row r="193900" spans="1:4" x14ac:dyDescent="0.25">
      <c r="A193900">
        <v>193898</v>
      </c>
      <c r="B193900">
        <v>3542701</v>
      </c>
      <c r="C193900">
        <v>3549102</v>
      </c>
      <c r="D193900">
        <v>216.304</v>
      </c>
    </row>
    <row r="193901" spans="1:4" x14ac:dyDescent="0.25">
      <c r="A193901">
        <v>193899</v>
      </c>
      <c r="B193901">
        <v>3542701</v>
      </c>
      <c r="C193901">
        <v>3549201</v>
      </c>
      <c r="D193901">
        <v>361.464</v>
      </c>
    </row>
    <row r="193902" spans="1:4" x14ac:dyDescent="0.25">
      <c r="A193902">
        <v>193900</v>
      </c>
      <c r="B193902">
        <v>3542701</v>
      </c>
      <c r="C193902">
        <v>3549250</v>
      </c>
      <c r="D193902">
        <v>352.26600000000002</v>
      </c>
    </row>
    <row r="193903" spans="1:4" x14ac:dyDescent="0.25">
      <c r="A193903">
        <v>193901</v>
      </c>
      <c r="B193903">
        <v>3542701</v>
      </c>
      <c r="C193903">
        <v>3549300</v>
      </c>
      <c r="D193903">
        <v>526.16</v>
      </c>
    </row>
    <row r="193904" spans="1:4" x14ac:dyDescent="0.25">
      <c r="A193904">
        <v>193902</v>
      </c>
      <c r="B193904">
        <v>3542701</v>
      </c>
      <c r="C193904">
        <v>3549409</v>
      </c>
      <c r="D193904">
        <v>62.561</v>
      </c>
    </row>
    <row r="193905" spans="1:4" x14ac:dyDescent="0.25">
      <c r="A193905">
        <v>193903</v>
      </c>
      <c r="B193905">
        <v>3542701</v>
      </c>
      <c r="C193905">
        <v>3549508</v>
      </c>
      <c r="D193905">
        <v>33.435000000000002</v>
      </c>
    </row>
    <row r="193906" spans="1:4" x14ac:dyDescent="0.25">
      <c r="A193906">
        <v>193904</v>
      </c>
      <c r="B193906">
        <v>3542701</v>
      </c>
      <c r="C193906">
        <v>3549607</v>
      </c>
      <c r="D193906">
        <v>625.15899999999999</v>
      </c>
    </row>
    <row r="193907" spans="1:4" x14ac:dyDescent="0.25">
      <c r="A193907">
        <v>193905</v>
      </c>
      <c r="B193907">
        <v>3542701</v>
      </c>
      <c r="C193907">
        <v>3549706</v>
      </c>
      <c r="D193907">
        <v>171.98400000000001</v>
      </c>
    </row>
    <row r="193908" spans="1:4" x14ac:dyDescent="0.25">
      <c r="A193908">
        <v>193906</v>
      </c>
      <c r="B193908">
        <v>3542701</v>
      </c>
      <c r="C193908">
        <v>3549805</v>
      </c>
      <c r="D193908">
        <v>224.393</v>
      </c>
    </row>
    <row r="193909" spans="1:4" x14ac:dyDescent="0.25">
      <c r="A193909">
        <v>193907</v>
      </c>
      <c r="B193909">
        <v>3542701</v>
      </c>
      <c r="C193909">
        <v>3549904</v>
      </c>
      <c r="D193909">
        <v>450.31599999999997</v>
      </c>
    </row>
    <row r="193910" spans="1:4" x14ac:dyDescent="0.25">
      <c r="A193910">
        <v>193908</v>
      </c>
      <c r="B193910">
        <v>3542701</v>
      </c>
      <c r="C193910">
        <v>3549953</v>
      </c>
      <c r="D193910">
        <v>420.96899999999999</v>
      </c>
    </row>
    <row r="193911" spans="1:4" x14ac:dyDescent="0.25">
      <c r="A193911">
        <v>193909</v>
      </c>
      <c r="B193911">
        <v>3542701</v>
      </c>
      <c r="C193911">
        <v>3550001</v>
      </c>
      <c r="D193911">
        <v>533.28099999999995</v>
      </c>
    </row>
    <row r="193912" spans="1:4" x14ac:dyDescent="0.25">
      <c r="A193912">
        <v>193910</v>
      </c>
      <c r="B193912">
        <v>3542701</v>
      </c>
      <c r="C193912">
        <v>3550100</v>
      </c>
      <c r="D193912">
        <v>288.24900000000002</v>
      </c>
    </row>
    <row r="193913" spans="1:4" x14ac:dyDescent="0.25">
      <c r="A193913">
        <v>193911</v>
      </c>
      <c r="B193913">
        <v>3542701</v>
      </c>
      <c r="C193913">
        <v>3550209</v>
      </c>
      <c r="D193913">
        <v>447.57</v>
      </c>
    </row>
    <row r="193914" spans="1:4" x14ac:dyDescent="0.25">
      <c r="A193914">
        <v>193912</v>
      </c>
      <c r="B193914">
        <v>3542701</v>
      </c>
      <c r="C193914">
        <v>3550308</v>
      </c>
      <c r="D193914">
        <v>387.65199999999999</v>
      </c>
    </row>
    <row r="193915" spans="1:4" x14ac:dyDescent="0.25">
      <c r="A193915">
        <v>193913</v>
      </c>
      <c r="B193915">
        <v>3542701</v>
      </c>
      <c r="C193915">
        <v>3550407</v>
      </c>
      <c r="D193915">
        <v>259.06799999999998</v>
      </c>
    </row>
    <row r="193916" spans="1:4" x14ac:dyDescent="0.25">
      <c r="A193916">
        <v>193914</v>
      </c>
      <c r="B193916">
        <v>3542701</v>
      </c>
      <c r="C193916">
        <v>3550506</v>
      </c>
      <c r="D193916">
        <v>394.50599999999997</v>
      </c>
    </row>
    <row r="193917" spans="1:4" x14ac:dyDescent="0.25">
      <c r="A193917">
        <v>193915</v>
      </c>
      <c r="B193917">
        <v>3542701</v>
      </c>
      <c r="C193917">
        <v>3550605</v>
      </c>
      <c r="D193917">
        <v>391.07400000000001</v>
      </c>
    </row>
    <row r="193918" spans="1:4" x14ac:dyDescent="0.25">
      <c r="A193918">
        <v>193916</v>
      </c>
      <c r="B193918">
        <v>3542701</v>
      </c>
      <c r="C193918">
        <v>3550704</v>
      </c>
      <c r="D193918">
        <v>555.80600000000004</v>
      </c>
    </row>
    <row r="193919" spans="1:4" x14ac:dyDescent="0.25">
      <c r="A193919">
        <v>193917</v>
      </c>
      <c r="B193919">
        <v>3542701</v>
      </c>
      <c r="C193919">
        <v>3550803</v>
      </c>
      <c r="D193919">
        <v>188.13399999999999</v>
      </c>
    </row>
    <row r="193920" spans="1:4" x14ac:dyDescent="0.25">
      <c r="A193920">
        <v>193918</v>
      </c>
      <c r="B193920">
        <v>3542701</v>
      </c>
      <c r="C193920">
        <v>3550902</v>
      </c>
      <c r="D193920">
        <v>125.514</v>
      </c>
    </row>
    <row r="193921" spans="1:4" x14ac:dyDescent="0.25">
      <c r="A193921">
        <v>193919</v>
      </c>
      <c r="B193921">
        <v>3542701</v>
      </c>
      <c r="C193921">
        <v>3551009</v>
      </c>
      <c r="D193921">
        <v>459.29700000000003</v>
      </c>
    </row>
    <row r="193922" spans="1:4" x14ac:dyDescent="0.25">
      <c r="A193922">
        <v>193920</v>
      </c>
      <c r="B193922">
        <v>3542701</v>
      </c>
      <c r="C193922">
        <v>3551108</v>
      </c>
      <c r="D193922">
        <v>430.37599999999998</v>
      </c>
    </row>
    <row r="193923" spans="1:4" x14ac:dyDescent="0.25">
      <c r="A193923">
        <v>193921</v>
      </c>
      <c r="B193923">
        <v>3542701</v>
      </c>
      <c r="C193923">
        <v>3551207</v>
      </c>
      <c r="D193923">
        <v>421.50400000000002</v>
      </c>
    </row>
    <row r="193924" spans="1:4" x14ac:dyDescent="0.25">
      <c r="A193924">
        <v>193922</v>
      </c>
      <c r="B193924">
        <v>3542701</v>
      </c>
      <c r="C193924">
        <v>3551306</v>
      </c>
      <c r="D193924">
        <v>293.858</v>
      </c>
    </row>
    <row r="193925" spans="1:4" x14ac:dyDescent="0.25">
      <c r="A193925">
        <v>193923</v>
      </c>
      <c r="B193925">
        <v>3542701</v>
      </c>
      <c r="C193925">
        <v>3551405</v>
      </c>
      <c r="D193925">
        <v>99.882000000000005</v>
      </c>
    </row>
    <row r="193926" spans="1:4" x14ac:dyDescent="0.25">
      <c r="A193926">
        <v>193924</v>
      </c>
      <c r="B193926">
        <v>3542701</v>
      </c>
      <c r="C193926">
        <v>3551504</v>
      </c>
      <c r="D193926">
        <v>82.07</v>
      </c>
    </row>
    <row r="193927" spans="1:4" x14ac:dyDescent="0.25">
      <c r="A193927">
        <v>193925</v>
      </c>
      <c r="B193927">
        <v>3542701</v>
      </c>
      <c r="C193927">
        <v>3551603</v>
      </c>
      <c r="D193927">
        <v>306.73500000000001</v>
      </c>
    </row>
    <row r="193928" spans="1:4" x14ac:dyDescent="0.25">
      <c r="A193928">
        <v>193926</v>
      </c>
      <c r="B193928">
        <v>3542701</v>
      </c>
      <c r="C193928">
        <v>3551702</v>
      </c>
      <c r="D193928">
        <v>98.811999999999998</v>
      </c>
    </row>
    <row r="193929" spans="1:4" x14ac:dyDescent="0.25">
      <c r="A193929">
        <v>193927</v>
      </c>
      <c r="B193929">
        <v>3542701</v>
      </c>
      <c r="C193929">
        <v>3551801</v>
      </c>
      <c r="D193929">
        <v>573.68600000000004</v>
      </c>
    </row>
    <row r="193930" spans="1:4" x14ac:dyDescent="0.25">
      <c r="A193930">
        <v>193928</v>
      </c>
      <c r="B193930">
        <v>3542701</v>
      </c>
      <c r="C193930">
        <v>3551900</v>
      </c>
      <c r="D193930">
        <v>183.79</v>
      </c>
    </row>
    <row r="193931" spans="1:4" x14ac:dyDescent="0.25">
      <c r="A193931">
        <v>193929</v>
      </c>
      <c r="B193931">
        <v>3542701</v>
      </c>
      <c r="C193931">
        <v>3552007</v>
      </c>
      <c r="D193931">
        <v>578.13800000000003</v>
      </c>
    </row>
    <row r="193932" spans="1:4" x14ac:dyDescent="0.25">
      <c r="A193932">
        <v>193930</v>
      </c>
      <c r="B193932">
        <v>3542701</v>
      </c>
      <c r="C193932">
        <v>3552106</v>
      </c>
      <c r="D193932">
        <v>319.57</v>
      </c>
    </row>
    <row r="193933" spans="1:4" x14ac:dyDescent="0.25">
      <c r="A193933">
        <v>193931</v>
      </c>
      <c r="B193933">
        <v>3542701</v>
      </c>
      <c r="C193933">
        <v>3552205</v>
      </c>
      <c r="D193933">
        <v>371.98399999999998</v>
      </c>
    </row>
    <row r="193934" spans="1:4" x14ac:dyDescent="0.25">
      <c r="A193934">
        <v>193932</v>
      </c>
      <c r="B193934">
        <v>3542701</v>
      </c>
      <c r="C193934">
        <v>3552304</v>
      </c>
      <c r="D193934">
        <v>411.10599999999999</v>
      </c>
    </row>
    <row r="193935" spans="1:4" x14ac:dyDescent="0.25">
      <c r="A193935">
        <v>193933</v>
      </c>
      <c r="B193935">
        <v>3542701</v>
      </c>
      <c r="C193935">
        <v>3552403</v>
      </c>
      <c r="D193935">
        <v>281.274</v>
      </c>
    </row>
    <row r="193936" spans="1:4" x14ac:dyDescent="0.25">
      <c r="A193936">
        <v>193934</v>
      </c>
      <c r="B193936">
        <v>3542701</v>
      </c>
      <c r="C193936">
        <v>3552502</v>
      </c>
      <c r="D193936">
        <v>432.15199999999999</v>
      </c>
    </row>
    <row r="193937" spans="1:4" x14ac:dyDescent="0.25">
      <c r="A193937">
        <v>193935</v>
      </c>
      <c r="B193937">
        <v>3542701</v>
      </c>
      <c r="C193937">
        <v>3552551</v>
      </c>
      <c r="D193937">
        <v>425.20299999999997</v>
      </c>
    </row>
    <row r="193938" spans="1:4" x14ac:dyDescent="0.25">
      <c r="A193938">
        <v>193936</v>
      </c>
      <c r="B193938">
        <v>3542701</v>
      </c>
      <c r="C193938">
        <v>3552601</v>
      </c>
      <c r="D193938">
        <v>211.52099999999999</v>
      </c>
    </row>
    <row r="193939" spans="1:4" x14ac:dyDescent="0.25">
      <c r="A193939">
        <v>193937</v>
      </c>
      <c r="B193939">
        <v>3542701</v>
      </c>
      <c r="C193939">
        <v>3552700</v>
      </c>
      <c r="D193939">
        <v>206.393</v>
      </c>
    </row>
    <row r="193940" spans="1:4" x14ac:dyDescent="0.25">
      <c r="A193940">
        <v>193938</v>
      </c>
      <c r="B193940">
        <v>3542701</v>
      </c>
      <c r="C193940">
        <v>3552809</v>
      </c>
      <c r="D193940">
        <v>395.791</v>
      </c>
    </row>
    <row r="193941" spans="1:4" x14ac:dyDescent="0.25">
      <c r="A193941">
        <v>193939</v>
      </c>
      <c r="B193941">
        <v>3542701</v>
      </c>
      <c r="C193941">
        <v>3552908</v>
      </c>
      <c r="D193941">
        <v>545.12300000000005</v>
      </c>
    </row>
    <row r="193942" spans="1:4" x14ac:dyDescent="0.25">
      <c r="A193942">
        <v>193940</v>
      </c>
      <c r="B193942">
        <v>3542701</v>
      </c>
      <c r="C193942">
        <v>3553005</v>
      </c>
      <c r="D193942">
        <v>422.65600000000001</v>
      </c>
    </row>
    <row r="193943" spans="1:4" x14ac:dyDescent="0.25">
      <c r="A193943">
        <v>193941</v>
      </c>
      <c r="B193943">
        <v>3542701</v>
      </c>
      <c r="C193943">
        <v>3553104</v>
      </c>
      <c r="D193943">
        <v>169.489</v>
      </c>
    </row>
    <row r="193944" spans="1:4" x14ac:dyDescent="0.25">
      <c r="A193944">
        <v>193942</v>
      </c>
      <c r="B193944">
        <v>3542701</v>
      </c>
      <c r="C193944">
        <v>3553203</v>
      </c>
      <c r="D193944">
        <v>162.40700000000001</v>
      </c>
    </row>
    <row r="193945" spans="1:4" x14ac:dyDescent="0.25">
      <c r="A193945">
        <v>193943</v>
      </c>
      <c r="B193945">
        <v>3542701</v>
      </c>
      <c r="C193945">
        <v>3553302</v>
      </c>
      <c r="D193945">
        <v>171.89599999999999</v>
      </c>
    </row>
    <row r="193946" spans="1:4" x14ac:dyDescent="0.25">
      <c r="A193946">
        <v>193944</v>
      </c>
      <c r="B193946">
        <v>3542701</v>
      </c>
      <c r="C193946">
        <v>3553401</v>
      </c>
      <c r="D193946">
        <v>267.19499999999999</v>
      </c>
    </row>
    <row r="193947" spans="1:4" x14ac:dyDescent="0.25">
      <c r="A193947">
        <v>193945</v>
      </c>
      <c r="B193947">
        <v>3542701</v>
      </c>
      <c r="C193947">
        <v>3553500</v>
      </c>
      <c r="D193947">
        <v>440.13200000000001</v>
      </c>
    </row>
    <row r="193948" spans="1:4" x14ac:dyDescent="0.25">
      <c r="A193948">
        <v>193946</v>
      </c>
      <c r="B193948">
        <v>3542701</v>
      </c>
      <c r="C193948">
        <v>3553609</v>
      </c>
      <c r="D193948">
        <v>192.88499999999999</v>
      </c>
    </row>
    <row r="193949" spans="1:4" x14ac:dyDescent="0.25">
      <c r="A193949">
        <v>193947</v>
      </c>
      <c r="B193949">
        <v>3542701</v>
      </c>
      <c r="C193949">
        <v>3553658</v>
      </c>
      <c r="D193949">
        <v>162.202</v>
      </c>
    </row>
    <row r="193950" spans="1:4" x14ac:dyDescent="0.25">
      <c r="A193950">
        <v>193948</v>
      </c>
      <c r="B193950">
        <v>3542701</v>
      </c>
      <c r="C193950">
        <v>3553708</v>
      </c>
      <c r="D193950">
        <v>160.89599999999999</v>
      </c>
    </row>
    <row r="193951" spans="1:4" x14ac:dyDescent="0.25">
      <c r="A193951">
        <v>193949</v>
      </c>
      <c r="B193951">
        <v>3542701</v>
      </c>
      <c r="C193951">
        <v>3553807</v>
      </c>
      <c r="D193951">
        <v>403.25799999999998</v>
      </c>
    </row>
    <row r="193952" spans="1:4" x14ac:dyDescent="0.25">
      <c r="A193952">
        <v>193950</v>
      </c>
      <c r="B193952">
        <v>3542701</v>
      </c>
      <c r="C193952">
        <v>3553856</v>
      </c>
      <c r="D193952">
        <v>501.94600000000003</v>
      </c>
    </row>
    <row r="193953" spans="1:4" x14ac:dyDescent="0.25">
      <c r="A193953">
        <v>193951</v>
      </c>
      <c r="B193953">
        <v>3542701</v>
      </c>
      <c r="C193953">
        <v>3553906</v>
      </c>
      <c r="D193953">
        <v>568.71100000000001</v>
      </c>
    </row>
    <row r="193954" spans="1:4" x14ac:dyDescent="0.25">
      <c r="A193954">
        <v>193952</v>
      </c>
      <c r="B193954">
        <v>3542701</v>
      </c>
      <c r="C193954">
        <v>3553955</v>
      </c>
      <c r="D193954">
        <v>437.52499999999998</v>
      </c>
    </row>
    <row r="193955" spans="1:4" x14ac:dyDescent="0.25">
      <c r="A193955">
        <v>193953</v>
      </c>
      <c r="B193955">
        <v>3542701</v>
      </c>
      <c r="C193955">
        <v>3554003</v>
      </c>
      <c r="D193955">
        <v>364.09199999999998</v>
      </c>
    </row>
    <row r="193956" spans="1:4" x14ac:dyDescent="0.25">
      <c r="A193956">
        <v>193954</v>
      </c>
      <c r="B193956">
        <v>3542701</v>
      </c>
      <c r="C193956">
        <v>3554102</v>
      </c>
      <c r="D193956">
        <v>493.161</v>
      </c>
    </row>
    <row r="193957" spans="1:4" x14ac:dyDescent="0.25">
      <c r="A193957">
        <v>193955</v>
      </c>
      <c r="B193957">
        <v>3542701</v>
      </c>
      <c r="C193957">
        <v>3554201</v>
      </c>
      <c r="D193957">
        <v>425.19600000000003</v>
      </c>
    </row>
    <row r="193958" spans="1:4" x14ac:dyDescent="0.25">
      <c r="A193958">
        <v>193956</v>
      </c>
      <c r="B193958">
        <v>3542701</v>
      </c>
      <c r="C193958">
        <v>3554300</v>
      </c>
      <c r="D193958">
        <v>675.12300000000005</v>
      </c>
    </row>
    <row r="193959" spans="1:4" x14ac:dyDescent="0.25">
      <c r="A193959">
        <v>193957</v>
      </c>
      <c r="B193959">
        <v>3542701</v>
      </c>
      <c r="C193959">
        <v>3554409</v>
      </c>
      <c r="D193959">
        <v>134.589</v>
      </c>
    </row>
    <row r="193960" spans="1:4" x14ac:dyDescent="0.25">
      <c r="A193960">
        <v>193958</v>
      </c>
      <c r="B193960">
        <v>3542701</v>
      </c>
      <c r="C193960">
        <v>3554508</v>
      </c>
      <c r="D193960">
        <v>333.55099999999999</v>
      </c>
    </row>
    <row r="193961" spans="1:4" x14ac:dyDescent="0.25">
      <c r="A193961">
        <v>193959</v>
      </c>
      <c r="B193961">
        <v>3542701</v>
      </c>
      <c r="C193961">
        <v>3554607</v>
      </c>
      <c r="D193961">
        <v>429.15600000000001</v>
      </c>
    </row>
    <row r="193962" spans="1:4" x14ac:dyDescent="0.25">
      <c r="A193962">
        <v>193960</v>
      </c>
      <c r="B193962">
        <v>3542701</v>
      </c>
      <c r="C193962">
        <v>3554656</v>
      </c>
      <c r="D193962">
        <v>380.41699999999997</v>
      </c>
    </row>
    <row r="193963" spans="1:4" x14ac:dyDescent="0.25">
      <c r="A193963">
        <v>193961</v>
      </c>
      <c r="B193963">
        <v>3542701</v>
      </c>
      <c r="C193963">
        <v>3554706</v>
      </c>
      <c r="D193963">
        <v>259.35199999999998</v>
      </c>
    </row>
    <row r="193964" spans="1:4" x14ac:dyDescent="0.25">
      <c r="A193964">
        <v>193962</v>
      </c>
      <c r="B193964">
        <v>3542701</v>
      </c>
      <c r="C193964">
        <v>3554755</v>
      </c>
      <c r="D193964">
        <v>203.376</v>
      </c>
    </row>
    <row r="193965" spans="1:4" x14ac:dyDescent="0.25">
      <c r="A193965">
        <v>193963</v>
      </c>
      <c r="B193965">
        <v>3542701</v>
      </c>
      <c r="C193965">
        <v>3554805</v>
      </c>
      <c r="D193965">
        <v>503.78</v>
      </c>
    </row>
    <row r="193966" spans="1:4" x14ac:dyDescent="0.25">
      <c r="A193966">
        <v>193964</v>
      </c>
      <c r="B193966">
        <v>3542701</v>
      </c>
      <c r="C193966">
        <v>3554904</v>
      </c>
      <c r="D193966">
        <v>420.33800000000002</v>
      </c>
    </row>
    <row r="193967" spans="1:4" x14ac:dyDescent="0.25">
      <c r="A193967">
        <v>193965</v>
      </c>
      <c r="B193967">
        <v>3542701</v>
      </c>
      <c r="C193967">
        <v>3554953</v>
      </c>
      <c r="D193967">
        <v>330.17599999999999</v>
      </c>
    </row>
    <row r="193968" spans="1:4" x14ac:dyDescent="0.25">
      <c r="A193968">
        <v>193966</v>
      </c>
      <c r="B193968">
        <v>3542701</v>
      </c>
      <c r="C193968">
        <v>3555000</v>
      </c>
      <c r="D193968">
        <v>409.92099999999999</v>
      </c>
    </row>
    <row r="193969" spans="1:4" x14ac:dyDescent="0.25">
      <c r="A193969">
        <v>193967</v>
      </c>
      <c r="B193969">
        <v>3542701</v>
      </c>
      <c r="C193969">
        <v>3555109</v>
      </c>
      <c r="D193969">
        <v>552.30999999999995</v>
      </c>
    </row>
    <row r="193970" spans="1:4" x14ac:dyDescent="0.25">
      <c r="A193970">
        <v>193968</v>
      </c>
      <c r="B193970">
        <v>3542701</v>
      </c>
      <c r="C193970">
        <v>3555208</v>
      </c>
      <c r="D193970">
        <v>333.64800000000002</v>
      </c>
    </row>
    <row r="193971" spans="1:4" x14ac:dyDescent="0.25">
      <c r="A193971">
        <v>193969</v>
      </c>
      <c r="B193971">
        <v>3542701</v>
      </c>
      <c r="C193971">
        <v>3555307</v>
      </c>
      <c r="D193971">
        <v>386.65100000000001</v>
      </c>
    </row>
    <row r="193972" spans="1:4" x14ac:dyDescent="0.25">
      <c r="A193972">
        <v>193970</v>
      </c>
      <c r="B193972">
        <v>3542701</v>
      </c>
      <c r="C193972">
        <v>3555356</v>
      </c>
      <c r="D193972">
        <v>282.78899999999999</v>
      </c>
    </row>
    <row r="193973" spans="1:4" x14ac:dyDescent="0.25">
      <c r="A193973">
        <v>193971</v>
      </c>
      <c r="B193973">
        <v>3542701</v>
      </c>
      <c r="C193973">
        <v>3555406</v>
      </c>
      <c r="D193973">
        <v>583.81200000000001</v>
      </c>
    </row>
    <row r="193974" spans="1:4" x14ac:dyDescent="0.25">
      <c r="A193974">
        <v>193972</v>
      </c>
      <c r="B193974">
        <v>3542701</v>
      </c>
      <c r="C193974">
        <v>3555505</v>
      </c>
      <c r="D193974">
        <v>369.32799999999997</v>
      </c>
    </row>
    <row r="193975" spans="1:4" x14ac:dyDescent="0.25">
      <c r="A193975">
        <v>193973</v>
      </c>
      <c r="B193975">
        <v>3542701</v>
      </c>
      <c r="C193975">
        <v>3555604</v>
      </c>
      <c r="D193975">
        <v>236.33099999999999</v>
      </c>
    </row>
    <row r="193976" spans="1:4" x14ac:dyDescent="0.25">
      <c r="A193976">
        <v>193974</v>
      </c>
      <c r="B193976">
        <v>3542701</v>
      </c>
      <c r="C193976">
        <v>3555703</v>
      </c>
      <c r="D193976">
        <v>292.37099999999998</v>
      </c>
    </row>
    <row r="193977" spans="1:4" x14ac:dyDescent="0.25">
      <c r="A193977">
        <v>193975</v>
      </c>
      <c r="B193977">
        <v>3542701</v>
      </c>
      <c r="C193977">
        <v>3555802</v>
      </c>
      <c r="D193977">
        <v>383.62400000000002</v>
      </c>
    </row>
    <row r="193978" spans="1:4" x14ac:dyDescent="0.25">
      <c r="A193978">
        <v>193976</v>
      </c>
      <c r="B193978">
        <v>3542701</v>
      </c>
      <c r="C193978">
        <v>3555901</v>
      </c>
      <c r="D193978">
        <v>271.87900000000002</v>
      </c>
    </row>
    <row r="193979" spans="1:4" x14ac:dyDescent="0.25">
      <c r="A193979">
        <v>193977</v>
      </c>
      <c r="B193979">
        <v>3542701</v>
      </c>
      <c r="C193979">
        <v>3556008</v>
      </c>
      <c r="D193979">
        <v>262.77999999999997</v>
      </c>
    </row>
    <row r="193980" spans="1:4" x14ac:dyDescent="0.25">
      <c r="A193980">
        <v>193978</v>
      </c>
      <c r="B193980">
        <v>3542701</v>
      </c>
      <c r="C193980">
        <v>3556107</v>
      </c>
      <c r="D193980">
        <v>324.60599999999999</v>
      </c>
    </row>
    <row r="193981" spans="1:4" x14ac:dyDescent="0.25">
      <c r="A193981">
        <v>193979</v>
      </c>
      <c r="B193981">
        <v>3542701</v>
      </c>
      <c r="C193981">
        <v>3556206</v>
      </c>
      <c r="D193981">
        <v>311.31599999999997</v>
      </c>
    </row>
    <row r="193982" spans="1:4" x14ac:dyDescent="0.25">
      <c r="A193982">
        <v>193980</v>
      </c>
      <c r="B193982">
        <v>3542701</v>
      </c>
      <c r="C193982">
        <v>3556305</v>
      </c>
      <c r="D193982">
        <v>447.84300000000002</v>
      </c>
    </row>
    <row r="193983" spans="1:4" x14ac:dyDescent="0.25">
      <c r="A193983">
        <v>193981</v>
      </c>
      <c r="B193983">
        <v>3542701</v>
      </c>
      <c r="C193983">
        <v>3556354</v>
      </c>
      <c r="D193983">
        <v>392.04300000000001</v>
      </c>
    </row>
    <row r="193984" spans="1:4" x14ac:dyDescent="0.25">
      <c r="A193984">
        <v>193982</v>
      </c>
      <c r="B193984">
        <v>3542701</v>
      </c>
      <c r="C193984">
        <v>3556404</v>
      </c>
      <c r="D193984">
        <v>196.553</v>
      </c>
    </row>
    <row r="193985" spans="1:4" x14ac:dyDescent="0.25">
      <c r="A193985">
        <v>193983</v>
      </c>
      <c r="B193985">
        <v>3542701</v>
      </c>
      <c r="C193985">
        <v>3556453</v>
      </c>
      <c r="D193985">
        <v>411.709</v>
      </c>
    </row>
    <row r="193986" spans="1:4" x14ac:dyDescent="0.25">
      <c r="A193986">
        <v>193984</v>
      </c>
      <c r="B193986">
        <v>3542701</v>
      </c>
      <c r="C193986">
        <v>3556503</v>
      </c>
      <c r="D193986">
        <v>345.15300000000002</v>
      </c>
    </row>
    <row r="193987" spans="1:4" x14ac:dyDescent="0.25">
      <c r="A193987">
        <v>193985</v>
      </c>
      <c r="B193987">
        <v>3542701</v>
      </c>
      <c r="C193987">
        <v>3556602</v>
      </c>
      <c r="D193987">
        <v>366.81099999999998</v>
      </c>
    </row>
    <row r="193988" spans="1:4" x14ac:dyDescent="0.25">
      <c r="A193988">
        <v>193986</v>
      </c>
      <c r="B193988">
        <v>3542701</v>
      </c>
      <c r="C193988">
        <v>3556701</v>
      </c>
      <c r="D193988">
        <v>315.10899999999998</v>
      </c>
    </row>
    <row r="193989" spans="1:4" x14ac:dyDescent="0.25">
      <c r="A193989">
        <v>193987</v>
      </c>
      <c r="B193989">
        <v>3542701</v>
      </c>
      <c r="C193989">
        <v>3556800</v>
      </c>
      <c r="D193989">
        <v>126.786</v>
      </c>
    </row>
    <row r="193990" spans="1:4" x14ac:dyDescent="0.25">
      <c r="A193990">
        <v>193988</v>
      </c>
      <c r="B193990">
        <v>3542701</v>
      </c>
      <c r="C193990">
        <v>3556909</v>
      </c>
      <c r="D193990">
        <v>175.74700000000001</v>
      </c>
    </row>
    <row r="193991" spans="1:4" x14ac:dyDescent="0.25">
      <c r="A193991">
        <v>193989</v>
      </c>
      <c r="B193991">
        <v>3542701</v>
      </c>
      <c r="C193991">
        <v>3556958</v>
      </c>
      <c r="D193991">
        <v>377.91699999999997</v>
      </c>
    </row>
    <row r="193992" spans="1:4" x14ac:dyDescent="0.25">
      <c r="A193992">
        <v>193990</v>
      </c>
      <c r="B193992">
        <v>3542701</v>
      </c>
      <c r="C193992">
        <v>3557006</v>
      </c>
      <c r="D193992">
        <v>379.36700000000002</v>
      </c>
    </row>
    <row r="193993" spans="1:4" x14ac:dyDescent="0.25">
      <c r="A193993">
        <v>193991</v>
      </c>
      <c r="B193993">
        <v>3542701</v>
      </c>
      <c r="C193993">
        <v>3557105</v>
      </c>
      <c r="D193993">
        <v>309.096</v>
      </c>
    </row>
    <row r="193994" spans="1:4" x14ac:dyDescent="0.25">
      <c r="A193994">
        <v>193992</v>
      </c>
      <c r="B193994">
        <v>3542701</v>
      </c>
      <c r="C193994">
        <v>3557154</v>
      </c>
      <c r="D193994">
        <v>314.66899999999998</v>
      </c>
    </row>
    <row r="193995" spans="1:4" x14ac:dyDescent="0.25">
      <c r="A193995">
        <v>193993</v>
      </c>
      <c r="B193995">
        <v>3542701</v>
      </c>
      <c r="C193995">
        <v>3557204</v>
      </c>
      <c r="D193995">
        <v>404.59</v>
      </c>
    </row>
    <row r="193996" spans="1:4" x14ac:dyDescent="0.25">
      <c r="A193996">
        <v>193994</v>
      </c>
      <c r="B193996">
        <v>3542701</v>
      </c>
      <c r="C193996">
        <v>3557303</v>
      </c>
      <c r="D193996">
        <v>236.06100000000001</v>
      </c>
    </row>
    <row r="193997" spans="1:4" x14ac:dyDescent="0.25">
      <c r="A193997">
        <v>193995</v>
      </c>
      <c r="B193997">
        <v>3542800</v>
      </c>
      <c r="C193997">
        <v>3542909</v>
      </c>
      <c r="D193997">
        <v>435.76600000000002</v>
      </c>
    </row>
    <row r="193998" spans="1:4" x14ac:dyDescent="0.25">
      <c r="A193998">
        <v>193996</v>
      </c>
      <c r="B193998">
        <v>3542800</v>
      </c>
      <c r="C193998">
        <v>3543006</v>
      </c>
      <c r="D193998">
        <v>76.91</v>
      </c>
    </row>
    <row r="193999" spans="1:4" x14ac:dyDescent="0.25">
      <c r="A193999">
        <v>193997</v>
      </c>
      <c r="B193999">
        <v>3542800</v>
      </c>
      <c r="C193999">
        <v>3543105</v>
      </c>
      <c r="D193999">
        <v>625.69600000000003</v>
      </c>
    </row>
    <row r="194000" spans="1:4" x14ac:dyDescent="0.25">
      <c r="A194000">
        <v>193998</v>
      </c>
      <c r="B194000">
        <v>3542800</v>
      </c>
      <c r="C194000">
        <v>3543204</v>
      </c>
      <c r="D194000">
        <v>345.911</v>
      </c>
    </row>
    <row r="194001" spans="1:4" x14ac:dyDescent="0.25">
      <c r="A194001">
        <v>193999</v>
      </c>
      <c r="B194001">
        <v>3542800</v>
      </c>
      <c r="C194001">
        <v>3543238</v>
      </c>
      <c r="D194001">
        <v>558.11199999999997</v>
      </c>
    </row>
    <row r="194002" spans="1:4" x14ac:dyDescent="0.25">
      <c r="A194002">
        <v>194000</v>
      </c>
      <c r="B194002">
        <v>3542800</v>
      </c>
      <c r="C194002">
        <v>3543253</v>
      </c>
      <c r="D194002">
        <v>126.185</v>
      </c>
    </row>
    <row r="194003" spans="1:4" x14ac:dyDescent="0.25">
      <c r="A194003">
        <v>194001</v>
      </c>
      <c r="B194003">
        <v>3542800</v>
      </c>
      <c r="C194003">
        <v>3543303</v>
      </c>
      <c r="D194003">
        <v>419.26400000000001</v>
      </c>
    </row>
    <row r="194004" spans="1:4" x14ac:dyDescent="0.25">
      <c r="A194004">
        <v>194002</v>
      </c>
      <c r="B194004">
        <v>3542800</v>
      </c>
      <c r="C194004">
        <v>3543402</v>
      </c>
      <c r="D194004">
        <v>518.65</v>
      </c>
    </row>
    <row r="194005" spans="1:4" x14ac:dyDescent="0.25">
      <c r="A194005">
        <v>194003</v>
      </c>
      <c r="B194005">
        <v>3542800</v>
      </c>
      <c r="C194005">
        <v>3543501</v>
      </c>
      <c r="D194005">
        <v>170.404</v>
      </c>
    </row>
    <row r="194006" spans="1:4" x14ac:dyDescent="0.25">
      <c r="A194006">
        <v>194004</v>
      </c>
      <c r="B194006">
        <v>3542800</v>
      </c>
      <c r="C194006">
        <v>3543600</v>
      </c>
      <c r="D194006">
        <v>666.71299999999997</v>
      </c>
    </row>
    <row r="194007" spans="1:4" x14ac:dyDescent="0.25">
      <c r="A194007">
        <v>194005</v>
      </c>
      <c r="B194007">
        <v>3542800</v>
      </c>
      <c r="C194007">
        <v>3543709</v>
      </c>
      <c r="D194007">
        <v>465.839</v>
      </c>
    </row>
    <row r="194008" spans="1:4" x14ac:dyDescent="0.25">
      <c r="A194008">
        <v>194006</v>
      </c>
      <c r="B194008">
        <v>3542800</v>
      </c>
      <c r="C194008">
        <v>3543808</v>
      </c>
      <c r="D194008">
        <v>523.55600000000004</v>
      </c>
    </row>
    <row r="194009" spans="1:4" x14ac:dyDescent="0.25">
      <c r="A194009">
        <v>194007</v>
      </c>
      <c r="B194009">
        <v>3542800</v>
      </c>
      <c r="C194009">
        <v>3543907</v>
      </c>
      <c r="D194009">
        <v>349.029</v>
      </c>
    </row>
    <row r="194010" spans="1:4" x14ac:dyDescent="0.25">
      <c r="A194010">
        <v>194008</v>
      </c>
      <c r="B194010">
        <v>3542800</v>
      </c>
      <c r="C194010">
        <v>3544004</v>
      </c>
      <c r="D194010">
        <v>305.32299999999998</v>
      </c>
    </row>
    <row r="194011" spans="1:4" x14ac:dyDescent="0.25">
      <c r="A194011">
        <v>194009</v>
      </c>
      <c r="B194011">
        <v>3542800</v>
      </c>
      <c r="C194011">
        <v>3544103</v>
      </c>
      <c r="D194011">
        <v>418.447</v>
      </c>
    </row>
    <row r="194012" spans="1:4" x14ac:dyDescent="0.25">
      <c r="A194012">
        <v>194010</v>
      </c>
      <c r="B194012">
        <v>3542800</v>
      </c>
      <c r="C194012">
        <v>3544202</v>
      </c>
      <c r="D194012">
        <v>733.13199999999995</v>
      </c>
    </row>
    <row r="194013" spans="1:4" x14ac:dyDescent="0.25">
      <c r="A194013">
        <v>194011</v>
      </c>
      <c r="B194013">
        <v>3542800</v>
      </c>
      <c r="C194013">
        <v>3544251</v>
      </c>
      <c r="D194013">
        <v>655.85599999999999</v>
      </c>
    </row>
    <row r="194014" spans="1:4" x14ac:dyDescent="0.25">
      <c r="A194014">
        <v>194012</v>
      </c>
      <c r="B194014">
        <v>3542800</v>
      </c>
      <c r="C194014">
        <v>3544301</v>
      </c>
      <c r="D194014">
        <v>518.12099999999998</v>
      </c>
    </row>
    <row r="194015" spans="1:4" x14ac:dyDescent="0.25">
      <c r="A194015">
        <v>194013</v>
      </c>
      <c r="B194015">
        <v>3542800</v>
      </c>
      <c r="C194015">
        <v>3544400</v>
      </c>
      <c r="D194015">
        <v>635.75099999999998</v>
      </c>
    </row>
    <row r="194016" spans="1:4" x14ac:dyDescent="0.25">
      <c r="A194016">
        <v>194014</v>
      </c>
      <c r="B194016">
        <v>3542800</v>
      </c>
      <c r="C194016">
        <v>3544509</v>
      </c>
      <c r="D194016">
        <v>760.726</v>
      </c>
    </row>
    <row r="194017" spans="1:4" x14ac:dyDescent="0.25">
      <c r="A194017">
        <v>194015</v>
      </c>
      <c r="B194017">
        <v>3542800</v>
      </c>
      <c r="C194017">
        <v>3544608</v>
      </c>
      <c r="D194017">
        <v>548.255</v>
      </c>
    </row>
    <row r="194018" spans="1:4" x14ac:dyDescent="0.25">
      <c r="A194018">
        <v>194016</v>
      </c>
      <c r="B194018">
        <v>3542800</v>
      </c>
      <c r="C194018">
        <v>3544707</v>
      </c>
      <c r="D194018">
        <v>531.798</v>
      </c>
    </row>
    <row r="194019" spans="1:4" x14ac:dyDescent="0.25">
      <c r="A194019">
        <v>194017</v>
      </c>
      <c r="B194019">
        <v>3542800</v>
      </c>
      <c r="C194019">
        <v>3544806</v>
      </c>
      <c r="D194019">
        <v>553.88199999999995</v>
      </c>
    </row>
    <row r="194020" spans="1:4" x14ac:dyDescent="0.25">
      <c r="A194020">
        <v>194018</v>
      </c>
      <c r="B194020">
        <v>3542800</v>
      </c>
      <c r="C194020">
        <v>3544905</v>
      </c>
      <c r="D194020">
        <v>566.18299999999999</v>
      </c>
    </row>
    <row r="194021" spans="1:4" x14ac:dyDescent="0.25">
      <c r="A194021">
        <v>194019</v>
      </c>
      <c r="B194021">
        <v>3542800</v>
      </c>
      <c r="C194021">
        <v>3545001</v>
      </c>
      <c r="D194021">
        <v>454.13299999999998</v>
      </c>
    </row>
    <row r="194022" spans="1:4" x14ac:dyDescent="0.25">
      <c r="A194022">
        <v>194020</v>
      </c>
      <c r="B194022">
        <v>3542800</v>
      </c>
      <c r="C194022">
        <v>3545100</v>
      </c>
      <c r="D194022">
        <v>543.71500000000003</v>
      </c>
    </row>
    <row r="194023" spans="1:4" x14ac:dyDescent="0.25">
      <c r="A194023">
        <v>194021</v>
      </c>
      <c r="B194023">
        <v>3542800</v>
      </c>
      <c r="C194023">
        <v>3545159</v>
      </c>
      <c r="D194023">
        <v>293.238</v>
      </c>
    </row>
    <row r="194024" spans="1:4" x14ac:dyDescent="0.25">
      <c r="A194024">
        <v>194022</v>
      </c>
      <c r="B194024">
        <v>3542800</v>
      </c>
      <c r="C194024">
        <v>3545209</v>
      </c>
      <c r="D194024">
        <v>299.99099999999999</v>
      </c>
    </row>
    <row r="194025" spans="1:4" x14ac:dyDescent="0.25">
      <c r="A194025">
        <v>194023</v>
      </c>
      <c r="B194025">
        <v>3542800</v>
      </c>
      <c r="C194025">
        <v>3545308</v>
      </c>
      <c r="D194025">
        <v>234.99</v>
      </c>
    </row>
    <row r="194026" spans="1:4" x14ac:dyDescent="0.25">
      <c r="A194026">
        <v>194024</v>
      </c>
      <c r="B194026">
        <v>3542800</v>
      </c>
      <c r="C194026">
        <v>3545407</v>
      </c>
      <c r="D194026">
        <v>335.39400000000001</v>
      </c>
    </row>
    <row r="194027" spans="1:4" x14ac:dyDescent="0.25">
      <c r="A194027">
        <v>194025</v>
      </c>
      <c r="B194027">
        <v>3542800</v>
      </c>
      <c r="C194027">
        <v>3545506</v>
      </c>
      <c r="D194027">
        <v>557.32100000000003</v>
      </c>
    </row>
    <row r="194028" spans="1:4" x14ac:dyDescent="0.25">
      <c r="A194028">
        <v>194026</v>
      </c>
      <c r="B194028">
        <v>3542800</v>
      </c>
      <c r="C194028">
        <v>3545605</v>
      </c>
      <c r="D194028">
        <v>542.154</v>
      </c>
    </row>
    <row r="194029" spans="1:4" x14ac:dyDescent="0.25">
      <c r="A194029">
        <v>194027</v>
      </c>
      <c r="B194029">
        <v>3542800</v>
      </c>
      <c r="C194029">
        <v>3545704</v>
      </c>
      <c r="D194029">
        <v>743.20500000000004</v>
      </c>
    </row>
    <row r="194030" spans="1:4" x14ac:dyDescent="0.25">
      <c r="A194030">
        <v>194028</v>
      </c>
      <c r="B194030">
        <v>3542800</v>
      </c>
      <c r="C194030">
        <v>3545803</v>
      </c>
      <c r="D194030">
        <v>326.49700000000001</v>
      </c>
    </row>
    <row r="194031" spans="1:4" x14ac:dyDescent="0.25">
      <c r="A194031">
        <v>194029</v>
      </c>
      <c r="B194031">
        <v>3542800</v>
      </c>
      <c r="C194031">
        <v>3546009</v>
      </c>
      <c r="D194031">
        <v>444.07799999999997</v>
      </c>
    </row>
    <row r="194032" spans="1:4" x14ac:dyDescent="0.25">
      <c r="A194032">
        <v>194030</v>
      </c>
      <c r="B194032">
        <v>3542800</v>
      </c>
      <c r="C194032">
        <v>3546108</v>
      </c>
      <c r="D194032">
        <v>765.32</v>
      </c>
    </row>
    <row r="194033" spans="1:4" x14ac:dyDescent="0.25">
      <c r="A194033">
        <v>194031</v>
      </c>
      <c r="B194033">
        <v>3542800</v>
      </c>
      <c r="C194033">
        <v>3546207</v>
      </c>
      <c r="D194033">
        <v>400.947</v>
      </c>
    </row>
    <row r="194034" spans="1:4" x14ac:dyDescent="0.25">
      <c r="A194034">
        <v>194032</v>
      </c>
      <c r="B194034">
        <v>3542800</v>
      </c>
      <c r="C194034">
        <v>3546256</v>
      </c>
      <c r="D194034">
        <v>521.68499999999995</v>
      </c>
    </row>
    <row r="194035" spans="1:4" x14ac:dyDescent="0.25">
      <c r="A194035">
        <v>194033</v>
      </c>
      <c r="B194035">
        <v>3542800</v>
      </c>
      <c r="C194035">
        <v>3546306</v>
      </c>
      <c r="D194035">
        <v>446.82299999999998</v>
      </c>
    </row>
    <row r="194036" spans="1:4" x14ac:dyDescent="0.25">
      <c r="A194036">
        <v>194034</v>
      </c>
      <c r="B194036">
        <v>3542800</v>
      </c>
      <c r="C194036">
        <v>3546405</v>
      </c>
      <c r="D194036">
        <v>309.553</v>
      </c>
    </row>
    <row r="194037" spans="1:4" x14ac:dyDescent="0.25">
      <c r="A194037">
        <v>194035</v>
      </c>
      <c r="B194037">
        <v>3542800</v>
      </c>
      <c r="C194037">
        <v>3546504</v>
      </c>
      <c r="D194037">
        <v>496.68400000000003</v>
      </c>
    </row>
    <row r="194038" spans="1:4" x14ac:dyDescent="0.25">
      <c r="A194038">
        <v>194036</v>
      </c>
      <c r="B194038">
        <v>3542800</v>
      </c>
      <c r="C194038">
        <v>3546603</v>
      </c>
      <c r="D194038">
        <v>753.15300000000002</v>
      </c>
    </row>
    <row r="194039" spans="1:4" x14ac:dyDescent="0.25">
      <c r="A194039">
        <v>194037</v>
      </c>
      <c r="B194039">
        <v>3542800</v>
      </c>
      <c r="C194039">
        <v>3546702</v>
      </c>
      <c r="D194039">
        <v>348.91899999999998</v>
      </c>
    </row>
    <row r="194040" spans="1:4" x14ac:dyDescent="0.25">
      <c r="A194040">
        <v>194038</v>
      </c>
      <c r="B194040">
        <v>3542800</v>
      </c>
      <c r="C194040">
        <v>3546801</v>
      </c>
      <c r="D194040">
        <v>408.637</v>
      </c>
    </row>
    <row r="194041" spans="1:4" x14ac:dyDescent="0.25">
      <c r="A194041">
        <v>194039</v>
      </c>
      <c r="B194041">
        <v>3542800</v>
      </c>
      <c r="C194041">
        <v>3546900</v>
      </c>
      <c r="D194041">
        <v>463.89699999999999</v>
      </c>
    </row>
    <row r="194042" spans="1:4" x14ac:dyDescent="0.25">
      <c r="A194042">
        <v>194040</v>
      </c>
      <c r="B194042">
        <v>3542800</v>
      </c>
      <c r="C194042">
        <v>3547007</v>
      </c>
      <c r="D194042">
        <v>370.81200000000001</v>
      </c>
    </row>
    <row r="194043" spans="1:4" x14ac:dyDescent="0.25">
      <c r="A194043">
        <v>194041</v>
      </c>
      <c r="B194043">
        <v>3542800</v>
      </c>
      <c r="C194043">
        <v>3547106</v>
      </c>
      <c r="D194043">
        <v>637.32500000000005</v>
      </c>
    </row>
    <row r="194044" spans="1:4" x14ac:dyDescent="0.25">
      <c r="A194044">
        <v>194042</v>
      </c>
      <c r="B194044">
        <v>3542800</v>
      </c>
      <c r="C194044">
        <v>3547205</v>
      </c>
      <c r="D194044">
        <v>741.97</v>
      </c>
    </row>
    <row r="194045" spans="1:4" x14ac:dyDescent="0.25">
      <c r="A194045">
        <v>194043</v>
      </c>
      <c r="B194045">
        <v>3542800</v>
      </c>
      <c r="C194045">
        <v>3547304</v>
      </c>
      <c r="D194045">
        <v>324.04599999999999</v>
      </c>
    </row>
    <row r="194046" spans="1:4" x14ac:dyDescent="0.25">
      <c r="A194046">
        <v>194044</v>
      </c>
      <c r="B194046">
        <v>3542800</v>
      </c>
      <c r="C194046">
        <v>3547403</v>
      </c>
      <c r="D194046">
        <v>756.904</v>
      </c>
    </row>
    <row r="194047" spans="1:4" x14ac:dyDescent="0.25">
      <c r="A194047">
        <v>194045</v>
      </c>
      <c r="B194047">
        <v>3542800</v>
      </c>
      <c r="C194047">
        <v>3547502</v>
      </c>
      <c r="D194047">
        <v>455.03399999999999</v>
      </c>
    </row>
    <row r="194048" spans="1:4" x14ac:dyDescent="0.25">
      <c r="A194048">
        <v>194046</v>
      </c>
      <c r="B194048">
        <v>3542800</v>
      </c>
      <c r="C194048">
        <v>3547601</v>
      </c>
      <c r="D194048">
        <v>491.42</v>
      </c>
    </row>
    <row r="194049" spans="1:4" x14ac:dyDescent="0.25">
      <c r="A194049">
        <v>194047</v>
      </c>
      <c r="B194049">
        <v>3542800</v>
      </c>
      <c r="C194049">
        <v>3547650</v>
      </c>
      <c r="D194049">
        <v>728.96400000000006</v>
      </c>
    </row>
    <row r="194050" spans="1:4" x14ac:dyDescent="0.25">
      <c r="A194050">
        <v>194048</v>
      </c>
      <c r="B194050">
        <v>3542800</v>
      </c>
      <c r="C194050">
        <v>3547700</v>
      </c>
      <c r="D194050">
        <v>540.70600000000002</v>
      </c>
    </row>
    <row r="194051" spans="1:4" x14ac:dyDescent="0.25">
      <c r="A194051">
        <v>194049</v>
      </c>
      <c r="B194051">
        <v>3542800</v>
      </c>
      <c r="C194051">
        <v>3547809</v>
      </c>
      <c r="D194051">
        <v>372.09199999999998</v>
      </c>
    </row>
    <row r="194052" spans="1:4" x14ac:dyDescent="0.25">
      <c r="A194052">
        <v>194050</v>
      </c>
      <c r="B194052">
        <v>3542800</v>
      </c>
      <c r="C194052">
        <v>3547908</v>
      </c>
      <c r="D194052">
        <v>603.27599999999995</v>
      </c>
    </row>
    <row r="194053" spans="1:4" x14ac:dyDescent="0.25">
      <c r="A194053">
        <v>194051</v>
      </c>
      <c r="B194053">
        <v>3542800</v>
      </c>
      <c r="C194053">
        <v>3548005</v>
      </c>
      <c r="D194053">
        <v>394.983</v>
      </c>
    </row>
    <row r="194054" spans="1:4" x14ac:dyDescent="0.25">
      <c r="A194054">
        <v>194052</v>
      </c>
      <c r="B194054">
        <v>3542800</v>
      </c>
      <c r="C194054">
        <v>3548054</v>
      </c>
      <c r="D194054">
        <v>635.52</v>
      </c>
    </row>
    <row r="194055" spans="1:4" x14ac:dyDescent="0.25">
      <c r="A194055">
        <v>194053</v>
      </c>
      <c r="B194055">
        <v>3542800</v>
      </c>
      <c r="C194055">
        <v>3548104</v>
      </c>
      <c r="D194055">
        <v>459.00200000000001</v>
      </c>
    </row>
    <row r="194056" spans="1:4" x14ac:dyDescent="0.25">
      <c r="A194056">
        <v>194054</v>
      </c>
      <c r="B194056">
        <v>3542800</v>
      </c>
      <c r="C194056">
        <v>3548203</v>
      </c>
      <c r="D194056">
        <v>520.68799999999999</v>
      </c>
    </row>
    <row r="194057" spans="1:4" x14ac:dyDescent="0.25">
      <c r="A194057">
        <v>194055</v>
      </c>
      <c r="B194057">
        <v>3542800</v>
      </c>
      <c r="C194057">
        <v>3548302</v>
      </c>
      <c r="D194057">
        <v>551.78399999999999</v>
      </c>
    </row>
    <row r="194058" spans="1:4" x14ac:dyDescent="0.25">
      <c r="A194058">
        <v>194056</v>
      </c>
      <c r="B194058">
        <v>3542800</v>
      </c>
      <c r="C194058">
        <v>3548401</v>
      </c>
      <c r="D194058">
        <v>602.30100000000004</v>
      </c>
    </row>
    <row r="194059" spans="1:4" x14ac:dyDescent="0.25">
      <c r="A194059">
        <v>194057</v>
      </c>
      <c r="B194059">
        <v>3542800</v>
      </c>
      <c r="C194059">
        <v>3548500</v>
      </c>
      <c r="D194059">
        <v>439.012</v>
      </c>
    </row>
    <row r="194060" spans="1:4" x14ac:dyDescent="0.25">
      <c r="A194060">
        <v>194058</v>
      </c>
      <c r="B194060">
        <v>3542800</v>
      </c>
      <c r="C194060">
        <v>3548609</v>
      </c>
      <c r="D194060">
        <v>550.779</v>
      </c>
    </row>
    <row r="194061" spans="1:4" x14ac:dyDescent="0.25">
      <c r="A194061">
        <v>194059</v>
      </c>
      <c r="B194061">
        <v>3542800</v>
      </c>
      <c r="C194061">
        <v>3548708</v>
      </c>
      <c r="D194061">
        <v>370.33100000000002</v>
      </c>
    </row>
    <row r="194062" spans="1:4" x14ac:dyDescent="0.25">
      <c r="A194062">
        <v>194060</v>
      </c>
      <c r="B194062">
        <v>3542800</v>
      </c>
      <c r="C194062">
        <v>3548807</v>
      </c>
      <c r="D194062">
        <v>369.149</v>
      </c>
    </row>
    <row r="194063" spans="1:4" x14ac:dyDescent="0.25">
      <c r="A194063">
        <v>194061</v>
      </c>
      <c r="B194063">
        <v>3542800</v>
      </c>
      <c r="C194063">
        <v>3548906</v>
      </c>
      <c r="D194063">
        <v>404</v>
      </c>
    </row>
    <row r="194064" spans="1:4" x14ac:dyDescent="0.25">
      <c r="A194064">
        <v>194062</v>
      </c>
      <c r="B194064">
        <v>3542800</v>
      </c>
      <c r="C194064">
        <v>3549003</v>
      </c>
      <c r="D194064">
        <v>724.71500000000003</v>
      </c>
    </row>
    <row r="194065" spans="1:4" x14ac:dyDescent="0.25">
      <c r="A194065">
        <v>194063</v>
      </c>
      <c r="B194065">
        <v>3542800</v>
      </c>
      <c r="C194065">
        <v>3549102</v>
      </c>
      <c r="D194065">
        <v>473.27300000000002</v>
      </c>
    </row>
    <row r="194066" spans="1:4" x14ac:dyDescent="0.25">
      <c r="A194066">
        <v>194064</v>
      </c>
      <c r="B194066">
        <v>3542800</v>
      </c>
      <c r="C194066">
        <v>3549201</v>
      </c>
      <c r="D194066">
        <v>708.11500000000001</v>
      </c>
    </row>
    <row r="194067" spans="1:4" x14ac:dyDescent="0.25">
      <c r="A194067">
        <v>194065</v>
      </c>
      <c r="B194067">
        <v>3542800</v>
      </c>
      <c r="C194067">
        <v>3549250</v>
      </c>
      <c r="D194067">
        <v>695.55899999999997</v>
      </c>
    </row>
    <row r="194068" spans="1:4" x14ac:dyDescent="0.25">
      <c r="A194068">
        <v>194066</v>
      </c>
      <c r="B194068">
        <v>3542800</v>
      </c>
      <c r="C194068">
        <v>3549300</v>
      </c>
      <c r="D194068">
        <v>647.495</v>
      </c>
    </row>
    <row r="194069" spans="1:4" x14ac:dyDescent="0.25">
      <c r="A194069">
        <v>194067</v>
      </c>
      <c r="B194069">
        <v>3542800</v>
      </c>
      <c r="C194069">
        <v>3549409</v>
      </c>
      <c r="D194069">
        <v>586.56200000000001</v>
      </c>
    </row>
    <row r="194070" spans="1:4" x14ac:dyDescent="0.25">
      <c r="A194070">
        <v>194068</v>
      </c>
      <c r="B194070">
        <v>3542800</v>
      </c>
      <c r="C194070">
        <v>3549508</v>
      </c>
      <c r="D194070">
        <v>596.02599999999995</v>
      </c>
    </row>
    <row r="194071" spans="1:4" x14ac:dyDescent="0.25">
      <c r="A194071">
        <v>194069</v>
      </c>
      <c r="B194071">
        <v>3542800</v>
      </c>
      <c r="C194071">
        <v>3549607</v>
      </c>
      <c r="D194071">
        <v>654.13300000000004</v>
      </c>
    </row>
    <row r="194072" spans="1:4" x14ac:dyDescent="0.25">
      <c r="A194072">
        <v>194070</v>
      </c>
      <c r="B194072">
        <v>3542800</v>
      </c>
      <c r="C194072">
        <v>3549706</v>
      </c>
      <c r="D194072">
        <v>511.25799999999998</v>
      </c>
    </row>
    <row r="194073" spans="1:4" x14ac:dyDescent="0.25">
      <c r="A194073">
        <v>194071</v>
      </c>
      <c r="B194073">
        <v>3542800</v>
      </c>
      <c r="C194073">
        <v>3549805</v>
      </c>
      <c r="D194073">
        <v>610.20000000000005</v>
      </c>
    </row>
    <row r="194074" spans="1:4" x14ac:dyDescent="0.25">
      <c r="A194074">
        <v>194072</v>
      </c>
      <c r="B194074">
        <v>3542800</v>
      </c>
      <c r="C194074">
        <v>3549904</v>
      </c>
      <c r="D194074">
        <v>442.47199999999998</v>
      </c>
    </row>
    <row r="194075" spans="1:4" x14ac:dyDescent="0.25">
      <c r="A194075">
        <v>194073</v>
      </c>
      <c r="B194075">
        <v>3542800</v>
      </c>
      <c r="C194075">
        <v>3549953</v>
      </c>
      <c r="D194075">
        <v>377.12400000000002</v>
      </c>
    </row>
    <row r="194076" spans="1:4" x14ac:dyDescent="0.25">
      <c r="A194076">
        <v>194074</v>
      </c>
      <c r="B194076">
        <v>3542800</v>
      </c>
      <c r="C194076">
        <v>3550001</v>
      </c>
      <c r="D194076">
        <v>539.71199999999999</v>
      </c>
    </row>
    <row r="194077" spans="1:4" x14ac:dyDescent="0.25">
      <c r="A194077">
        <v>194075</v>
      </c>
      <c r="B194077">
        <v>3542800</v>
      </c>
      <c r="C194077">
        <v>3550100</v>
      </c>
      <c r="D194077">
        <v>337.27100000000002</v>
      </c>
    </row>
    <row r="194078" spans="1:4" x14ac:dyDescent="0.25">
      <c r="A194078">
        <v>194076</v>
      </c>
      <c r="B194078">
        <v>3542800</v>
      </c>
      <c r="C194078">
        <v>3550209</v>
      </c>
      <c r="D194078">
        <v>175.55500000000001</v>
      </c>
    </row>
    <row r="194079" spans="1:4" x14ac:dyDescent="0.25">
      <c r="A194079">
        <v>194077</v>
      </c>
      <c r="B194079">
        <v>3542800</v>
      </c>
      <c r="C194079">
        <v>3550308</v>
      </c>
      <c r="D194079">
        <v>355.678</v>
      </c>
    </row>
    <row r="194080" spans="1:4" x14ac:dyDescent="0.25">
      <c r="A194080">
        <v>194078</v>
      </c>
      <c r="B194080">
        <v>3542800</v>
      </c>
      <c r="C194080">
        <v>3550407</v>
      </c>
      <c r="D194080">
        <v>345.27</v>
      </c>
    </row>
    <row r="194081" spans="1:4" x14ac:dyDescent="0.25">
      <c r="A194081">
        <v>194079</v>
      </c>
      <c r="B194081">
        <v>3542800</v>
      </c>
      <c r="C194081">
        <v>3550506</v>
      </c>
      <c r="D194081">
        <v>338.536</v>
      </c>
    </row>
    <row r="194082" spans="1:4" x14ac:dyDescent="0.25">
      <c r="A194082">
        <v>194080</v>
      </c>
      <c r="B194082">
        <v>3542800</v>
      </c>
      <c r="C194082">
        <v>3550605</v>
      </c>
      <c r="D194082">
        <v>292.08800000000002</v>
      </c>
    </row>
    <row r="194083" spans="1:4" x14ac:dyDescent="0.25">
      <c r="A194083">
        <v>194081</v>
      </c>
      <c r="B194083">
        <v>3542800</v>
      </c>
      <c r="C194083">
        <v>3550704</v>
      </c>
      <c r="D194083">
        <v>546.95000000000005</v>
      </c>
    </row>
    <row r="194084" spans="1:4" x14ac:dyDescent="0.25">
      <c r="A194084">
        <v>194082</v>
      </c>
      <c r="B194084">
        <v>3542800</v>
      </c>
      <c r="C194084">
        <v>3550803</v>
      </c>
      <c r="D194084">
        <v>507.209</v>
      </c>
    </row>
    <row r="194085" spans="1:4" x14ac:dyDescent="0.25">
      <c r="A194085">
        <v>194083</v>
      </c>
      <c r="B194085">
        <v>3542800</v>
      </c>
      <c r="C194085">
        <v>3550902</v>
      </c>
      <c r="D194085">
        <v>487.608</v>
      </c>
    </row>
    <row r="194086" spans="1:4" x14ac:dyDescent="0.25">
      <c r="A194086">
        <v>194084</v>
      </c>
      <c r="B194086">
        <v>3542800</v>
      </c>
      <c r="C194086">
        <v>3551009</v>
      </c>
      <c r="D194086">
        <v>433.46</v>
      </c>
    </row>
    <row r="194087" spans="1:4" x14ac:dyDescent="0.25">
      <c r="A194087">
        <v>194085</v>
      </c>
      <c r="B194087">
        <v>3542800</v>
      </c>
      <c r="C194087">
        <v>3551108</v>
      </c>
      <c r="D194087">
        <v>220.566</v>
      </c>
    </row>
    <row r="194088" spans="1:4" x14ac:dyDescent="0.25">
      <c r="A194088">
        <v>194086</v>
      </c>
      <c r="B194088">
        <v>3542800</v>
      </c>
      <c r="C194088">
        <v>3551207</v>
      </c>
      <c r="D194088">
        <v>238.49600000000001</v>
      </c>
    </row>
    <row r="194089" spans="1:4" x14ac:dyDescent="0.25">
      <c r="A194089">
        <v>194087</v>
      </c>
      <c r="B194089">
        <v>3542800</v>
      </c>
      <c r="C194089">
        <v>3551306</v>
      </c>
      <c r="D194089">
        <v>676.89499999999998</v>
      </c>
    </row>
    <row r="194090" spans="1:4" x14ac:dyDescent="0.25">
      <c r="A194090">
        <v>194088</v>
      </c>
      <c r="B194090">
        <v>3542800</v>
      </c>
      <c r="C194090">
        <v>3551405</v>
      </c>
      <c r="D194090">
        <v>506.322</v>
      </c>
    </row>
    <row r="194091" spans="1:4" x14ac:dyDescent="0.25">
      <c r="A194091">
        <v>194089</v>
      </c>
      <c r="B194091">
        <v>3542800</v>
      </c>
      <c r="C194091">
        <v>3551504</v>
      </c>
      <c r="D194091">
        <v>518.12699999999995</v>
      </c>
    </row>
    <row r="194092" spans="1:4" x14ac:dyDescent="0.25">
      <c r="A194092">
        <v>194090</v>
      </c>
      <c r="B194092">
        <v>3542800</v>
      </c>
      <c r="C194092">
        <v>3551603</v>
      </c>
      <c r="D194092">
        <v>426.48099999999999</v>
      </c>
    </row>
    <row r="194093" spans="1:4" x14ac:dyDescent="0.25">
      <c r="A194093">
        <v>194091</v>
      </c>
      <c r="B194093">
        <v>3542800</v>
      </c>
      <c r="C194093">
        <v>3551702</v>
      </c>
      <c r="D194093">
        <v>524.14400000000001</v>
      </c>
    </row>
    <row r="194094" spans="1:4" x14ac:dyDescent="0.25">
      <c r="A194094">
        <v>194092</v>
      </c>
      <c r="B194094">
        <v>3542800</v>
      </c>
      <c r="C194094">
        <v>3551801</v>
      </c>
      <c r="D194094">
        <v>182.482</v>
      </c>
    </row>
    <row r="194095" spans="1:4" x14ac:dyDescent="0.25">
      <c r="A194095">
        <v>194093</v>
      </c>
      <c r="B194095">
        <v>3542800</v>
      </c>
      <c r="C194095">
        <v>3551900</v>
      </c>
      <c r="D194095">
        <v>592.65099999999995</v>
      </c>
    </row>
    <row r="194096" spans="1:4" x14ac:dyDescent="0.25">
      <c r="A194096">
        <v>194094</v>
      </c>
      <c r="B194096">
        <v>3542800</v>
      </c>
      <c r="C194096">
        <v>3552007</v>
      </c>
      <c r="D194096">
        <v>582.31799999999998</v>
      </c>
    </row>
    <row r="194097" spans="1:4" x14ac:dyDescent="0.25">
      <c r="A194097">
        <v>194095</v>
      </c>
      <c r="B194097">
        <v>3542800</v>
      </c>
      <c r="C194097">
        <v>3552106</v>
      </c>
      <c r="D194097">
        <v>463.947</v>
      </c>
    </row>
    <row r="194098" spans="1:4" x14ac:dyDescent="0.25">
      <c r="A194098">
        <v>194096</v>
      </c>
      <c r="B194098">
        <v>3542800</v>
      </c>
      <c r="C194098">
        <v>3552205</v>
      </c>
      <c r="D194098">
        <v>259.79599999999999</v>
      </c>
    </row>
    <row r="194099" spans="1:4" x14ac:dyDescent="0.25">
      <c r="A194099">
        <v>194097</v>
      </c>
      <c r="B194099">
        <v>3542800</v>
      </c>
      <c r="C194099">
        <v>3552304</v>
      </c>
      <c r="D194099">
        <v>717.58500000000004</v>
      </c>
    </row>
    <row r="194100" spans="1:4" x14ac:dyDescent="0.25">
      <c r="A194100">
        <v>194098</v>
      </c>
      <c r="B194100">
        <v>3542800</v>
      </c>
      <c r="C194100">
        <v>3552403</v>
      </c>
      <c r="D194100">
        <v>328.67399999999998</v>
      </c>
    </row>
    <row r="194101" spans="1:4" x14ac:dyDescent="0.25">
      <c r="A194101">
        <v>194099</v>
      </c>
      <c r="B194101">
        <v>3542800</v>
      </c>
      <c r="C194101">
        <v>3552502</v>
      </c>
      <c r="D194101">
        <v>400.17700000000002</v>
      </c>
    </row>
    <row r="194102" spans="1:4" x14ac:dyDescent="0.25">
      <c r="A194102">
        <v>194100</v>
      </c>
      <c r="B194102">
        <v>3542800</v>
      </c>
      <c r="C194102">
        <v>3552551</v>
      </c>
      <c r="D194102">
        <v>731.68200000000002</v>
      </c>
    </row>
    <row r="194103" spans="1:4" x14ac:dyDescent="0.25">
      <c r="A194103">
        <v>194101</v>
      </c>
      <c r="B194103">
        <v>3542800</v>
      </c>
      <c r="C194103">
        <v>3552601</v>
      </c>
      <c r="D194103">
        <v>581.59100000000001</v>
      </c>
    </row>
    <row r="194104" spans="1:4" x14ac:dyDescent="0.25">
      <c r="A194104">
        <v>194102</v>
      </c>
      <c r="B194104">
        <v>3542800</v>
      </c>
      <c r="C194104">
        <v>3552700</v>
      </c>
      <c r="D194104">
        <v>480.94099999999997</v>
      </c>
    </row>
    <row r="194105" spans="1:4" x14ac:dyDescent="0.25">
      <c r="A194105">
        <v>194103</v>
      </c>
      <c r="B194105">
        <v>3542800</v>
      </c>
      <c r="C194105">
        <v>3552809</v>
      </c>
      <c r="D194105">
        <v>351.94600000000003</v>
      </c>
    </row>
    <row r="194106" spans="1:4" x14ac:dyDescent="0.25">
      <c r="A194106">
        <v>194104</v>
      </c>
      <c r="B194106">
        <v>3542800</v>
      </c>
      <c r="C194106">
        <v>3552908</v>
      </c>
      <c r="D194106">
        <v>496.66300000000001</v>
      </c>
    </row>
    <row r="194107" spans="1:4" x14ac:dyDescent="0.25">
      <c r="A194107">
        <v>194105</v>
      </c>
      <c r="B194107">
        <v>3542800</v>
      </c>
      <c r="C194107">
        <v>3553005</v>
      </c>
      <c r="D194107">
        <v>211.80600000000001</v>
      </c>
    </row>
    <row r="194108" spans="1:4" x14ac:dyDescent="0.25">
      <c r="A194108">
        <v>194106</v>
      </c>
      <c r="B194108">
        <v>3542800</v>
      </c>
      <c r="C194108">
        <v>3553104</v>
      </c>
      <c r="D194108">
        <v>542.26300000000003</v>
      </c>
    </row>
    <row r="194109" spans="1:4" x14ac:dyDescent="0.25">
      <c r="A194109">
        <v>194107</v>
      </c>
      <c r="B194109">
        <v>3542800</v>
      </c>
      <c r="C194109">
        <v>3553203</v>
      </c>
      <c r="D194109">
        <v>535.18100000000004</v>
      </c>
    </row>
    <row r="194110" spans="1:4" x14ac:dyDescent="0.25">
      <c r="A194110">
        <v>194108</v>
      </c>
      <c r="B194110">
        <v>3542800</v>
      </c>
      <c r="C194110">
        <v>3553302</v>
      </c>
      <c r="D194110">
        <v>459.74299999999999</v>
      </c>
    </row>
    <row r="194111" spans="1:4" x14ac:dyDescent="0.25">
      <c r="A194111">
        <v>194109</v>
      </c>
      <c r="B194111">
        <v>3542800</v>
      </c>
      <c r="C194111">
        <v>3553401</v>
      </c>
      <c r="D194111">
        <v>650.23199999999997</v>
      </c>
    </row>
    <row r="194112" spans="1:4" x14ac:dyDescent="0.25">
      <c r="A194112">
        <v>194110</v>
      </c>
      <c r="B194112">
        <v>3542800</v>
      </c>
      <c r="C194112">
        <v>3553500</v>
      </c>
      <c r="D194112">
        <v>243.923</v>
      </c>
    </row>
    <row r="194113" spans="1:4" x14ac:dyDescent="0.25">
      <c r="A194113">
        <v>194111</v>
      </c>
      <c r="B194113">
        <v>3542800</v>
      </c>
      <c r="C194113">
        <v>3553609</v>
      </c>
      <c r="D194113">
        <v>533.00900000000001</v>
      </c>
    </row>
    <row r="194114" spans="1:4" x14ac:dyDescent="0.25">
      <c r="A194114">
        <v>194112</v>
      </c>
      <c r="B194114">
        <v>3542800</v>
      </c>
      <c r="C194114">
        <v>3553658</v>
      </c>
      <c r="D194114">
        <v>534.97500000000002</v>
      </c>
    </row>
    <row r="194115" spans="1:4" x14ac:dyDescent="0.25">
      <c r="A194115">
        <v>194113</v>
      </c>
      <c r="B194115">
        <v>3542800</v>
      </c>
      <c r="C194115">
        <v>3553708</v>
      </c>
      <c r="D194115">
        <v>506.62700000000001</v>
      </c>
    </row>
    <row r="194116" spans="1:4" x14ac:dyDescent="0.25">
      <c r="A194116">
        <v>194114</v>
      </c>
      <c r="B194116">
        <v>3542800</v>
      </c>
      <c r="C194116">
        <v>3553807</v>
      </c>
      <c r="D194116">
        <v>191.71799999999999</v>
      </c>
    </row>
    <row r="194117" spans="1:4" x14ac:dyDescent="0.25">
      <c r="A194117">
        <v>194115</v>
      </c>
      <c r="B194117">
        <v>3542800</v>
      </c>
      <c r="C194117">
        <v>3553856</v>
      </c>
      <c r="D194117">
        <v>170.63800000000001</v>
      </c>
    </row>
    <row r="194118" spans="1:4" x14ac:dyDescent="0.25">
      <c r="A194118">
        <v>194116</v>
      </c>
      <c r="B194118">
        <v>3542800</v>
      </c>
      <c r="C194118">
        <v>3553906</v>
      </c>
      <c r="D194118">
        <v>526.34299999999996</v>
      </c>
    </row>
    <row r="194119" spans="1:4" x14ac:dyDescent="0.25">
      <c r="A194119">
        <v>194117</v>
      </c>
      <c r="B194119">
        <v>3542800</v>
      </c>
      <c r="C194119">
        <v>3553955</v>
      </c>
      <c r="D194119">
        <v>408.47899999999998</v>
      </c>
    </row>
    <row r="194120" spans="1:4" x14ac:dyDescent="0.25">
      <c r="A194120">
        <v>194118</v>
      </c>
      <c r="B194120">
        <v>3542800</v>
      </c>
      <c r="C194120">
        <v>3554003</v>
      </c>
      <c r="D194120">
        <v>231.71899999999999</v>
      </c>
    </row>
    <row r="194121" spans="1:4" x14ac:dyDescent="0.25">
      <c r="A194121">
        <v>194119</v>
      </c>
      <c r="B194121">
        <v>3542800</v>
      </c>
      <c r="C194121">
        <v>3554102</v>
      </c>
      <c r="D194121">
        <v>506.137</v>
      </c>
    </row>
    <row r="194122" spans="1:4" x14ac:dyDescent="0.25">
      <c r="A194122">
        <v>194120</v>
      </c>
      <c r="B194122">
        <v>3542800</v>
      </c>
      <c r="C194122">
        <v>3554201</v>
      </c>
      <c r="D194122">
        <v>224.364</v>
      </c>
    </row>
    <row r="194123" spans="1:4" x14ac:dyDescent="0.25">
      <c r="A194123">
        <v>194121</v>
      </c>
      <c r="B194123">
        <v>3542800</v>
      </c>
      <c r="C194123">
        <v>3554300</v>
      </c>
      <c r="D194123">
        <v>606.70500000000004</v>
      </c>
    </row>
    <row r="194124" spans="1:4" x14ac:dyDescent="0.25">
      <c r="A194124">
        <v>194122</v>
      </c>
      <c r="B194124">
        <v>3542800</v>
      </c>
      <c r="C194124">
        <v>3554409</v>
      </c>
      <c r="D194124">
        <v>577.48900000000003</v>
      </c>
    </row>
    <row r="194125" spans="1:4" x14ac:dyDescent="0.25">
      <c r="A194125">
        <v>194123</v>
      </c>
      <c r="B194125">
        <v>3542800</v>
      </c>
      <c r="C194125">
        <v>3554508</v>
      </c>
      <c r="D194125">
        <v>261.29300000000001</v>
      </c>
    </row>
    <row r="194126" spans="1:4" x14ac:dyDescent="0.25">
      <c r="A194126">
        <v>194124</v>
      </c>
      <c r="B194126">
        <v>3542800</v>
      </c>
      <c r="C194126">
        <v>3554607</v>
      </c>
      <c r="D194126">
        <v>255.49700000000001</v>
      </c>
    </row>
    <row r="194127" spans="1:4" x14ac:dyDescent="0.25">
      <c r="A194127">
        <v>194125</v>
      </c>
      <c r="B194127">
        <v>3542800</v>
      </c>
      <c r="C194127">
        <v>3554656</v>
      </c>
      <c r="D194127">
        <v>253.07599999999999</v>
      </c>
    </row>
    <row r="194128" spans="1:4" x14ac:dyDescent="0.25">
      <c r="A194128">
        <v>194126</v>
      </c>
      <c r="B194128">
        <v>3542800</v>
      </c>
      <c r="C194128">
        <v>3554706</v>
      </c>
      <c r="D194128">
        <v>406.62599999999998</v>
      </c>
    </row>
    <row r="194129" spans="1:4" x14ac:dyDescent="0.25">
      <c r="A194129">
        <v>194127</v>
      </c>
      <c r="B194129">
        <v>3542800</v>
      </c>
      <c r="C194129">
        <v>3554755</v>
      </c>
      <c r="D194129">
        <v>436.17500000000001</v>
      </c>
    </row>
    <row r="194130" spans="1:4" x14ac:dyDescent="0.25">
      <c r="A194130">
        <v>194128</v>
      </c>
      <c r="B194130">
        <v>3542800</v>
      </c>
      <c r="C194130">
        <v>3554805</v>
      </c>
      <c r="D194130">
        <v>505.44400000000002</v>
      </c>
    </row>
    <row r="194131" spans="1:4" x14ac:dyDescent="0.25">
      <c r="A194131">
        <v>194129</v>
      </c>
      <c r="B194131">
        <v>3542800</v>
      </c>
      <c r="C194131">
        <v>3554904</v>
      </c>
      <c r="D194131">
        <v>749.49099999999999</v>
      </c>
    </row>
    <row r="194132" spans="1:4" x14ac:dyDescent="0.25">
      <c r="A194132">
        <v>194130</v>
      </c>
      <c r="B194132">
        <v>3542800</v>
      </c>
      <c r="C194132">
        <v>3554953</v>
      </c>
      <c r="D194132">
        <v>404.31099999999998</v>
      </c>
    </row>
    <row r="194133" spans="1:4" x14ac:dyDescent="0.25">
      <c r="A194133">
        <v>194131</v>
      </c>
      <c r="B194133">
        <v>3542800</v>
      </c>
      <c r="C194133">
        <v>3555000</v>
      </c>
      <c r="D194133">
        <v>486.19200000000001</v>
      </c>
    </row>
    <row r="194134" spans="1:4" x14ac:dyDescent="0.25">
      <c r="A194134">
        <v>194132</v>
      </c>
      <c r="B194134">
        <v>3542800</v>
      </c>
      <c r="C194134">
        <v>3555109</v>
      </c>
      <c r="D194134">
        <v>626.40099999999995</v>
      </c>
    </row>
    <row r="194135" spans="1:4" x14ac:dyDescent="0.25">
      <c r="A194135">
        <v>194133</v>
      </c>
      <c r="B194135">
        <v>3542800</v>
      </c>
      <c r="C194135">
        <v>3555208</v>
      </c>
      <c r="D194135">
        <v>636.69600000000003</v>
      </c>
    </row>
    <row r="194136" spans="1:4" x14ac:dyDescent="0.25">
      <c r="A194136">
        <v>194134</v>
      </c>
      <c r="B194136">
        <v>3542800</v>
      </c>
      <c r="C194136">
        <v>3555307</v>
      </c>
      <c r="D194136">
        <v>734.89700000000005</v>
      </c>
    </row>
    <row r="194137" spans="1:4" x14ac:dyDescent="0.25">
      <c r="A194137">
        <v>194135</v>
      </c>
      <c r="B194137">
        <v>3542800</v>
      </c>
      <c r="C194137">
        <v>3555356</v>
      </c>
      <c r="D194137">
        <v>570.596</v>
      </c>
    </row>
    <row r="194138" spans="1:4" x14ac:dyDescent="0.25">
      <c r="A194138">
        <v>194136</v>
      </c>
      <c r="B194138">
        <v>3542800</v>
      </c>
      <c r="C194138">
        <v>3555406</v>
      </c>
      <c r="D194138">
        <v>594.57600000000002</v>
      </c>
    </row>
    <row r="194139" spans="1:4" x14ac:dyDescent="0.25">
      <c r="A194139">
        <v>194137</v>
      </c>
      <c r="B194139">
        <v>3542800</v>
      </c>
      <c r="C194139">
        <v>3555505</v>
      </c>
      <c r="D194139">
        <v>373.69099999999997</v>
      </c>
    </row>
    <row r="194140" spans="1:4" x14ac:dyDescent="0.25">
      <c r="A194140">
        <v>194138</v>
      </c>
      <c r="B194140">
        <v>3542800</v>
      </c>
      <c r="C194140">
        <v>3555604</v>
      </c>
      <c r="D194140">
        <v>589.12099999999998</v>
      </c>
    </row>
    <row r="194141" spans="1:4" x14ac:dyDescent="0.25">
      <c r="A194141">
        <v>194139</v>
      </c>
      <c r="B194141">
        <v>3542800</v>
      </c>
      <c r="C194141">
        <v>3555703</v>
      </c>
      <c r="D194141">
        <v>627.05200000000002</v>
      </c>
    </row>
    <row r="194142" spans="1:4" x14ac:dyDescent="0.25">
      <c r="A194142">
        <v>194140</v>
      </c>
      <c r="B194142">
        <v>3542800</v>
      </c>
      <c r="C194142">
        <v>3555802</v>
      </c>
      <c r="D194142">
        <v>722.67600000000004</v>
      </c>
    </row>
    <row r="194143" spans="1:4" x14ac:dyDescent="0.25">
      <c r="A194143">
        <v>194141</v>
      </c>
      <c r="B194143">
        <v>3542800</v>
      </c>
      <c r="C194143">
        <v>3555901</v>
      </c>
      <c r="D194143">
        <v>495.49799999999999</v>
      </c>
    </row>
    <row r="194144" spans="1:4" x14ac:dyDescent="0.25">
      <c r="A194144">
        <v>194142</v>
      </c>
      <c r="B194144">
        <v>3542800</v>
      </c>
      <c r="C194144">
        <v>3556008</v>
      </c>
      <c r="D194144">
        <v>551.048</v>
      </c>
    </row>
    <row r="194145" spans="1:4" x14ac:dyDescent="0.25">
      <c r="A194145">
        <v>194143</v>
      </c>
      <c r="B194145">
        <v>3542800</v>
      </c>
      <c r="C194145">
        <v>3556107</v>
      </c>
      <c r="D194145">
        <v>707.64300000000003</v>
      </c>
    </row>
    <row r="194146" spans="1:4" x14ac:dyDescent="0.25">
      <c r="A194146">
        <v>194144</v>
      </c>
      <c r="B194146">
        <v>3542800</v>
      </c>
      <c r="C194146">
        <v>3556206</v>
      </c>
      <c r="D194146">
        <v>347.71899999999999</v>
      </c>
    </row>
    <row r="194147" spans="1:4" x14ac:dyDescent="0.25">
      <c r="A194147">
        <v>194145</v>
      </c>
      <c r="B194147">
        <v>3542800</v>
      </c>
      <c r="C194147">
        <v>3556305</v>
      </c>
      <c r="D194147">
        <v>642.84500000000003</v>
      </c>
    </row>
    <row r="194148" spans="1:4" x14ac:dyDescent="0.25">
      <c r="A194148">
        <v>194146</v>
      </c>
      <c r="B194148">
        <v>3542800</v>
      </c>
      <c r="C194148">
        <v>3556354</v>
      </c>
      <c r="D194148">
        <v>438.73</v>
      </c>
    </row>
    <row r="194149" spans="1:4" x14ac:dyDescent="0.25">
      <c r="A194149">
        <v>194147</v>
      </c>
      <c r="B194149">
        <v>3542800</v>
      </c>
      <c r="C194149">
        <v>3556404</v>
      </c>
      <c r="D194149">
        <v>491.59399999999999</v>
      </c>
    </row>
    <row r="194150" spans="1:4" x14ac:dyDescent="0.25">
      <c r="A194150">
        <v>194148</v>
      </c>
      <c r="B194150">
        <v>3542800</v>
      </c>
      <c r="C194150">
        <v>3556453</v>
      </c>
      <c r="D194150">
        <v>309.90800000000002</v>
      </c>
    </row>
    <row r="194151" spans="1:4" x14ac:dyDescent="0.25">
      <c r="A194151">
        <v>194149</v>
      </c>
      <c r="B194151">
        <v>3542800</v>
      </c>
      <c r="C194151">
        <v>3556503</v>
      </c>
      <c r="D194151">
        <v>354.75700000000001</v>
      </c>
    </row>
    <row r="194152" spans="1:4" x14ac:dyDescent="0.25">
      <c r="A194152">
        <v>194150</v>
      </c>
      <c r="B194152">
        <v>3542800</v>
      </c>
      <c r="C194152">
        <v>3556602</v>
      </c>
      <c r="D194152">
        <v>418.327</v>
      </c>
    </row>
    <row r="194153" spans="1:4" x14ac:dyDescent="0.25">
      <c r="A194153">
        <v>194151</v>
      </c>
      <c r="B194153">
        <v>3542800</v>
      </c>
      <c r="C194153">
        <v>3556701</v>
      </c>
      <c r="D194153">
        <v>351.75599999999997</v>
      </c>
    </row>
    <row r="194154" spans="1:4" x14ac:dyDescent="0.25">
      <c r="A194154">
        <v>194152</v>
      </c>
      <c r="B194154">
        <v>3542800</v>
      </c>
      <c r="C194154">
        <v>3556800</v>
      </c>
      <c r="D194154">
        <v>569.80899999999997</v>
      </c>
    </row>
    <row r="194155" spans="1:4" x14ac:dyDescent="0.25">
      <c r="A194155">
        <v>194153</v>
      </c>
      <c r="B194155">
        <v>3542800</v>
      </c>
      <c r="C194155">
        <v>3556909</v>
      </c>
      <c r="D194155">
        <v>542.16200000000003</v>
      </c>
    </row>
    <row r="194156" spans="1:4" x14ac:dyDescent="0.25">
      <c r="A194156">
        <v>194154</v>
      </c>
      <c r="B194156">
        <v>3542800</v>
      </c>
      <c r="C194156">
        <v>3556958</v>
      </c>
      <c r="D194156">
        <v>716.73400000000004</v>
      </c>
    </row>
    <row r="194157" spans="1:4" x14ac:dyDescent="0.25">
      <c r="A194157">
        <v>194155</v>
      </c>
      <c r="B194157">
        <v>3542800</v>
      </c>
      <c r="C194157">
        <v>3557006</v>
      </c>
      <c r="D194157">
        <v>257.86099999999999</v>
      </c>
    </row>
    <row r="194158" spans="1:4" x14ac:dyDescent="0.25">
      <c r="A194158">
        <v>194156</v>
      </c>
      <c r="B194158">
        <v>3542800</v>
      </c>
      <c r="C194158">
        <v>3557105</v>
      </c>
      <c r="D194158">
        <v>692.13300000000004</v>
      </c>
    </row>
    <row r="194159" spans="1:4" x14ac:dyDescent="0.25">
      <c r="A194159">
        <v>194157</v>
      </c>
      <c r="B194159">
        <v>3542800</v>
      </c>
      <c r="C194159">
        <v>3557154</v>
      </c>
      <c r="D194159">
        <v>616.63800000000003</v>
      </c>
    </row>
    <row r="194160" spans="1:4" x14ac:dyDescent="0.25">
      <c r="A194160">
        <v>194158</v>
      </c>
      <c r="B194160">
        <v>3542800</v>
      </c>
      <c r="C194160">
        <v>3557204</v>
      </c>
      <c r="D194160">
        <v>300.02100000000002</v>
      </c>
    </row>
    <row r="194161" spans="1:4" x14ac:dyDescent="0.25">
      <c r="A194161">
        <v>194159</v>
      </c>
      <c r="B194161">
        <v>3542800</v>
      </c>
      <c r="C194161">
        <v>3557303</v>
      </c>
      <c r="D194161">
        <v>426.92899999999997</v>
      </c>
    </row>
    <row r="194162" spans="1:4" x14ac:dyDescent="0.25">
      <c r="A194162">
        <v>194160</v>
      </c>
      <c r="B194162">
        <v>3542909</v>
      </c>
      <c r="C194162">
        <v>3543006</v>
      </c>
      <c r="D194162">
        <v>343.88499999999999</v>
      </c>
    </row>
    <row r="194163" spans="1:4" x14ac:dyDescent="0.25">
      <c r="A194163">
        <v>194161</v>
      </c>
      <c r="B194163">
        <v>3542909</v>
      </c>
      <c r="C194163">
        <v>3543105</v>
      </c>
      <c r="D194163">
        <v>236.07300000000001</v>
      </c>
    </row>
    <row r="194164" spans="1:4" x14ac:dyDescent="0.25">
      <c r="A194164">
        <v>194162</v>
      </c>
      <c r="B194164">
        <v>3542909</v>
      </c>
      <c r="C194164">
        <v>3543204</v>
      </c>
      <c r="D194164">
        <v>252.29</v>
      </c>
    </row>
    <row r="194165" spans="1:4" x14ac:dyDescent="0.25">
      <c r="A194165">
        <v>194163</v>
      </c>
      <c r="B194165">
        <v>3542909</v>
      </c>
      <c r="C194165">
        <v>3543238</v>
      </c>
      <c r="D194165">
        <v>450.85399999999998</v>
      </c>
    </row>
    <row r="194166" spans="1:4" x14ac:dyDescent="0.25">
      <c r="A194166">
        <v>194164</v>
      </c>
      <c r="B194166">
        <v>3542909</v>
      </c>
      <c r="C194166">
        <v>3543253</v>
      </c>
      <c r="D194166">
        <v>329.05099999999999</v>
      </c>
    </row>
    <row r="194167" spans="1:4" x14ac:dyDescent="0.25">
      <c r="A194167">
        <v>194165</v>
      </c>
      <c r="B194167">
        <v>3542909</v>
      </c>
      <c r="C194167">
        <v>3543303</v>
      </c>
      <c r="D194167">
        <v>338.17099999999999</v>
      </c>
    </row>
    <row r="194168" spans="1:4" x14ac:dyDescent="0.25">
      <c r="A194168">
        <v>194166</v>
      </c>
      <c r="B194168">
        <v>3542909</v>
      </c>
      <c r="C194168">
        <v>3543402</v>
      </c>
      <c r="D194168">
        <v>126.09699999999999</v>
      </c>
    </row>
    <row r="194169" spans="1:4" x14ac:dyDescent="0.25">
      <c r="A194169">
        <v>194167</v>
      </c>
      <c r="B194169">
        <v>3542909</v>
      </c>
      <c r="C194169">
        <v>3543501</v>
      </c>
      <c r="D194169">
        <v>282.49099999999999</v>
      </c>
    </row>
    <row r="194170" spans="1:4" x14ac:dyDescent="0.25">
      <c r="A194170">
        <v>194168</v>
      </c>
      <c r="B194170">
        <v>3542909</v>
      </c>
      <c r="C194170">
        <v>3543600</v>
      </c>
      <c r="D194170">
        <v>277.08999999999997</v>
      </c>
    </row>
    <row r="194171" spans="1:4" x14ac:dyDescent="0.25">
      <c r="A194171">
        <v>194169</v>
      </c>
      <c r="B194171">
        <v>3542909</v>
      </c>
      <c r="C194171">
        <v>3543709</v>
      </c>
      <c r="D194171">
        <v>81.86</v>
      </c>
    </row>
    <row r="194172" spans="1:4" x14ac:dyDescent="0.25">
      <c r="A194172">
        <v>194170</v>
      </c>
      <c r="B194172">
        <v>3542909</v>
      </c>
      <c r="C194172">
        <v>3543808</v>
      </c>
      <c r="D194172">
        <v>340.15499999999997</v>
      </c>
    </row>
    <row r="194173" spans="1:4" x14ac:dyDescent="0.25">
      <c r="A194173">
        <v>194171</v>
      </c>
      <c r="B194173">
        <v>3542909</v>
      </c>
      <c r="C194173">
        <v>3543907</v>
      </c>
      <c r="D194173">
        <v>92.968999999999994</v>
      </c>
    </row>
    <row r="194174" spans="1:4" x14ac:dyDescent="0.25">
      <c r="A194174">
        <v>194172</v>
      </c>
      <c r="B194174">
        <v>3542909</v>
      </c>
      <c r="C194174">
        <v>3544004</v>
      </c>
      <c r="D194174">
        <v>143.32</v>
      </c>
    </row>
    <row r="194175" spans="1:4" x14ac:dyDescent="0.25">
      <c r="A194175">
        <v>194173</v>
      </c>
      <c r="B194175">
        <v>3542909</v>
      </c>
      <c r="C194175">
        <v>3544103</v>
      </c>
      <c r="D194175">
        <v>337.35399999999998</v>
      </c>
    </row>
    <row r="194176" spans="1:4" x14ac:dyDescent="0.25">
      <c r="A194176">
        <v>194174</v>
      </c>
      <c r="B194176">
        <v>3542909</v>
      </c>
      <c r="C194176">
        <v>3544202</v>
      </c>
      <c r="D194176">
        <v>328.416</v>
      </c>
    </row>
    <row r="194177" spans="1:4" x14ac:dyDescent="0.25">
      <c r="A194177">
        <v>194175</v>
      </c>
      <c r="B194177">
        <v>3542909</v>
      </c>
      <c r="C194177">
        <v>3544251</v>
      </c>
      <c r="D194177">
        <v>585.44000000000005</v>
      </c>
    </row>
    <row r="194178" spans="1:4" x14ac:dyDescent="0.25">
      <c r="A194178">
        <v>194176</v>
      </c>
      <c r="B194178">
        <v>3542909</v>
      </c>
      <c r="C194178">
        <v>3544301</v>
      </c>
      <c r="D194178">
        <v>394.48700000000002</v>
      </c>
    </row>
    <row r="194179" spans="1:4" x14ac:dyDescent="0.25">
      <c r="A194179">
        <v>194177</v>
      </c>
      <c r="B194179">
        <v>3542909</v>
      </c>
      <c r="C194179">
        <v>3544400</v>
      </c>
      <c r="D194179">
        <v>348.38</v>
      </c>
    </row>
    <row r="194180" spans="1:4" x14ac:dyDescent="0.25">
      <c r="A194180">
        <v>194178</v>
      </c>
      <c r="B194180">
        <v>3542909</v>
      </c>
      <c r="C194180">
        <v>3544509</v>
      </c>
      <c r="D194180">
        <v>399.995</v>
      </c>
    </row>
    <row r="194181" spans="1:4" x14ac:dyDescent="0.25">
      <c r="A194181">
        <v>194179</v>
      </c>
      <c r="B194181">
        <v>3542909</v>
      </c>
      <c r="C194181">
        <v>3544608</v>
      </c>
      <c r="D194181">
        <v>260.88400000000001</v>
      </c>
    </row>
    <row r="194182" spans="1:4" x14ac:dyDescent="0.25">
      <c r="A194182">
        <v>194180</v>
      </c>
      <c r="B194182">
        <v>3542909</v>
      </c>
      <c r="C194182">
        <v>3544707</v>
      </c>
      <c r="D194182">
        <v>381.51499999999999</v>
      </c>
    </row>
    <row r="194183" spans="1:4" x14ac:dyDescent="0.25">
      <c r="A194183">
        <v>194181</v>
      </c>
      <c r="B194183">
        <v>3542909</v>
      </c>
      <c r="C194183">
        <v>3544806</v>
      </c>
      <c r="D194183">
        <v>211.48500000000001</v>
      </c>
    </row>
    <row r="194184" spans="1:4" x14ac:dyDescent="0.25">
      <c r="A194184">
        <v>194182</v>
      </c>
      <c r="B194184">
        <v>3542909</v>
      </c>
      <c r="C194184">
        <v>3544905</v>
      </c>
      <c r="D194184">
        <v>176.56</v>
      </c>
    </row>
    <row r="194185" spans="1:4" x14ac:dyDescent="0.25">
      <c r="A194185">
        <v>194183</v>
      </c>
      <c r="B194185">
        <v>3542909</v>
      </c>
      <c r="C194185">
        <v>3545001</v>
      </c>
      <c r="D194185">
        <v>350.06</v>
      </c>
    </row>
    <row r="194186" spans="1:4" x14ac:dyDescent="0.25">
      <c r="A194186">
        <v>194184</v>
      </c>
      <c r="B194186">
        <v>3542909</v>
      </c>
      <c r="C194186">
        <v>3545100</v>
      </c>
      <c r="D194186">
        <v>378.07600000000002</v>
      </c>
    </row>
    <row r="194187" spans="1:4" x14ac:dyDescent="0.25">
      <c r="A194187">
        <v>194185</v>
      </c>
      <c r="B194187">
        <v>3542909</v>
      </c>
      <c r="C194187">
        <v>3545159</v>
      </c>
      <c r="D194187">
        <v>151.95099999999999</v>
      </c>
    </row>
    <row r="194188" spans="1:4" x14ac:dyDescent="0.25">
      <c r="A194188">
        <v>194186</v>
      </c>
      <c r="B194188">
        <v>3542909</v>
      </c>
      <c r="C194188">
        <v>3545209</v>
      </c>
      <c r="D194188">
        <v>193.21899999999999</v>
      </c>
    </row>
    <row r="194189" spans="1:4" x14ac:dyDescent="0.25">
      <c r="A194189">
        <v>194187</v>
      </c>
      <c r="B194189">
        <v>3542909</v>
      </c>
      <c r="C194189">
        <v>3545308</v>
      </c>
      <c r="D194189">
        <v>254.63300000000001</v>
      </c>
    </row>
    <row r="194190" spans="1:4" x14ac:dyDescent="0.25">
      <c r="A194190">
        <v>194188</v>
      </c>
      <c r="B194190">
        <v>3542909</v>
      </c>
      <c r="C194190">
        <v>3545407</v>
      </c>
      <c r="D194190">
        <v>240.66200000000001</v>
      </c>
    </row>
    <row r="194191" spans="1:4" x14ac:dyDescent="0.25">
      <c r="A194191">
        <v>194189</v>
      </c>
      <c r="B194191">
        <v>3542909</v>
      </c>
      <c r="C194191">
        <v>3545506</v>
      </c>
      <c r="D194191">
        <v>475.25099999999998</v>
      </c>
    </row>
    <row r="194192" spans="1:4" x14ac:dyDescent="0.25">
      <c r="A194192">
        <v>194190</v>
      </c>
      <c r="B194192">
        <v>3542909</v>
      </c>
      <c r="C194192">
        <v>3545605</v>
      </c>
      <c r="D194192">
        <v>137.43799999999999</v>
      </c>
    </row>
    <row r="194193" spans="1:4" x14ac:dyDescent="0.25">
      <c r="A194193">
        <v>194191</v>
      </c>
      <c r="B194193">
        <v>3542909</v>
      </c>
      <c r="C194193">
        <v>3545704</v>
      </c>
      <c r="D194193">
        <v>382.47399999999999</v>
      </c>
    </row>
    <row r="194194" spans="1:4" x14ac:dyDescent="0.25">
      <c r="A194194">
        <v>194192</v>
      </c>
      <c r="B194194">
        <v>3542909</v>
      </c>
      <c r="C194194">
        <v>3545803</v>
      </c>
      <c r="D194194">
        <v>147.291</v>
      </c>
    </row>
    <row r="194195" spans="1:4" x14ac:dyDescent="0.25">
      <c r="A194195">
        <v>194193</v>
      </c>
      <c r="B194195">
        <v>3542909</v>
      </c>
      <c r="C194195">
        <v>3546009</v>
      </c>
      <c r="D194195">
        <v>327.995</v>
      </c>
    </row>
    <row r="194196" spans="1:4" x14ac:dyDescent="0.25">
      <c r="A194196">
        <v>194194</v>
      </c>
      <c r="B194196">
        <v>3542909</v>
      </c>
      <c r="C194196">
        <v>3546108</v>
      </c>
      <c r="D194196">
        <v>404.58800000000002</v>
      </c>
    </row>
    <row r="194197" spans="1:4" x14ac:dyDescent="0.25">
      <c r="A194197">
        <v>194195</v>
      </c>
      <c r="B194197">
        <v>3542909</v>
      </c>
      <c r="C194197">
        <v>3546207</v>
      </c>
      <c r="D194197">
        <v>119.619</v>
      </c>
    </row>
    <row r="194198" spans="1:4" x14ac:dyDescent="0.25">
      <c r="A194198">
        <v>194196</v>
      </c>
      <c r="B194198">
        <v>3542909</v>
      </c>
      <c r="C194198">
        <v>3546256</v>
      </c>
      <c r="D194198">
        <v>161.333</v>
      </c>
    </row>
    <row r="194199" spans="1:4" x14ac:dyDescent="0.25">
      <c r="A194199">
        <v>194197</v>
      </c>
      <c r="B194199">
        <v>3542909</v>
      </c>
      <c r="C194199">
        <v>3546306</v>
      </c>
      <c r="D194199">
        <v>113.77800000000001</v>
      </c>
    </row>
    <row r="194200" spans="1:4" x14ac:dyDescent="0.25">
      <c r="A194200">
        <v>194198</v>
      </c>
      <c r="B194200">
        <v>3542909</v>
      </c>
      <c r="C194200">
        <v>3546405</v>
      </c>
      <c r="D194200">
        <v>204.56399999999999</v>
      </c>
    </row>
    <row r="194201" spans="1:4" x14ac:dyDescent="0.25">
      <c r="A194201">
        <v>194199</v>
      </c>
      <c r="B194201">
        <v>3542909</v>
      </c>
      <c r="C194201">
        <v>3546504</v>
      </c>
      <c r="D194201">
        <v>91.968000000000004</v>
      </c>
    </row>
    <row r="194202" spans="1:4" x14ac:dyDescent="0.25">
      <c r="A194202">
        <v>194200</v>
      </c>
      <c r="B194202">
        <v>3542909</v>
      </c>
      <c r="C194202">
        <v>3546603</v>
      </c>
      <c r="D194202">
        <v>392.42200000000003</v>
      </c>
    </row>
    <row r="194203" spans="1:4" x14ac:dyDescent="0.25">
      <c r="A194203">
        <v>194201</v>
      </c>
      <c r="B194203">
        <v>3542909</v>
      </c>
      <c r="C194203">
        <v>3546702</v>
      </c>
      <c r="D194203">
        <v>98.686999999999998</v>
      </c>
    </row>
    <row r="194204" spans="1:4" x14ac:dyDescent="0.25">
      <c r="A194204">
        <v>194202</v>
      </c>
      <c r="B194204">
        <v>3542909</v>
      </c>
      <c r="C194204">
        <v>3546801</v>
      </c>
      <c r="D194204">
        <v>302.74200000000002</v>
      </c>
    </row>
    <row r="194205" spans="1:4" x14ac:dyDescent="0.25">
      <c r="A194205">
        <v>194203</v>
      </c>
      <c r="B194205">
        <v>3542909</v>
      </c>
      <c r="C194205">
        <v>3546900</v>
      </c>
      <c r="D194205">
        <v>61.981999999999999</v>
      </c>
    </row>
    <row r="194206" spans="1:4" x14ac:dyDescent="0.25">
      <c r="A194206">
        <v>194204</v>
      </c>
      <c r="B194206">
        <v>3542909</v>
      </c>
      <c r="C194206">
        <v>3547007</v>
      </c>
      <c r="D194206">
        <v>72.884</v>
      </c>
    </row>
    <row r="194207" spans="1:4" x14ac:dyDescent="0.25">
      <c r="A194207">
        <v>194205</v>
      </c>
      <c r="B194207">
        <v>3542909</v>
      </c>
      <c r="C194207">
        <v>3547106</v>
      </c>
      <c r="D194207">
        <v>467.065</v>
      </c>
    </row>
    <row r="194208" spans="1:4" x14ac:dyDescent="0.25">
      <c r="A194208">
        <v>194206</v>
      </c>
      <c r="B194208">
        <v>3542909</v>
      </c>
      <c r="C194208">
        <v>3547205</v>
      </c>
      <c r="D194208">
        <v>381.23899999999998</v>
      </c>
    </row>
    <row r="194209" spans="1:4" x14ac:dyDescent="0.25">
      <c r="A194209">
        <v>194207</v>
      </c>
      <c r="B194209">
        <v>3542909</v>
      </c>
      <c r="C194209">
        <v>3547304</v>
      </c>
      <c r="D194209">
        <v>248.10499999999999</v>
      </c>
    </row>
    <row r="194210" spans="1:4" x14ac:dyDescent="0.25">
      <c r="A194210">
        <v>194208</v>
      </c>
      <c r="B194210">
        <v>3542909</v>
      </c>
      <c r="C194210">
        <v>3547403</v>
      </c>
      <c r="D194210">
        <v>396.173</v>
      </c>
    </row>
    <row r="194211" spans="1:4" x14ac:dyDescent="0.25">
      <c r="A194211">
        <v>194209</v>
      </c>
      <c r="B194211">
        <v>3542909</v>
      </c>
      <c r="C194211">
        <v>3547502</v>
      </c>
      <c r="D194211">
        <v>109.416</v>
      </c>
    </row>
    <row r="194212" spans="1:4" x14ac:dyDescent="0.25">
      <c r="A194212">
        <v>194210</v>
      </c>
      <c r="B194212">
        <v>3542909</v>
      </c>
      <c r="C194212">
        <v>3547601</v>
      </c>
      <c r="D194212">
        <v>163.52600000000001</v>
      </c>
    </row>
    <row r="194213" spans="1:4" x14ac:dyDescent="0.25">
      <c r="A194213">
        <v>194211</v>
      </c>
      <c r="B194213">
        <v>3542909</v>
      </c>
      <c r="C194213">
        <v>3547650</v>
      </c>
      <c r="D194213">
        <v>368.233</v>
      </c>
    </row>
    <row r="194214" spans="1:4" x14ac:dyDescent="0.25">
      <c r="A194214">
        <v>194212</v>
      </c>
      <c r="B194214">
        <v>3542909</v>
      </c>
      <c r="C194214">
        <v>3547700</v>
      </c>
      <c r="D194214">
        <v>433.44799999999998</v>
      </c>
    </row>
    <row r="194215" spans="1:4" x14ac:dyDescent="0.25">
      <c r="A194215">
        <v>194213</v>
      </c>
      <c r="B194215">
        <v>3542909</v>
      </c>
      <c r="C194215">
        <v>3547809</v>
      </c>
      <c r="D194215">
        <v>287.19499999999999</v>
      </c>
    </row>
    <row r="194216" spans="1:4" x14ac:dyDescent="0.25">
      <c r="A194216">
        <v>194214</v>
      </c>
      <c r="B194216">
        <v>3542909</v>
      </c>
      <c r="C194216">
        <v>3547908</v>
      </c>
      <c r="D194216">
        <v>202.92</v>
      </c>
    </row>
    <row r="194217" spans="1:4" x14ac:dyDescent="0.25">
      <c r="A194217">
        <v>194215</v>
      </c>
      <c r="B194217">
        <v>3542909</v>
      </c>
      <c r="C194217">
        <v>3548005</v>
      </c>
      <c r="D194217">
        <v>170.39500000000001</v>
      </c>
    </row>
    <row r="194218" spans="1:4" x14ac:dyDescent="0.25">
      <c r="A194218">
        <v>194216</v>
      </c>
      <c r="B194218">
        <v>3542909</v>
      </c>
      <c r="C194218">
        <v>3548054</v>
      </c>
      <c r="D194218">
        <v>348.149</v>
      </c>
    </row>
    <row r="194219" spans="1:4" x14ac:dyDescent="0.25">
      <c r="A194219">
        <v>194217</v>
      </c>
      <c r="B194219">
        <v>3542909</v>
      </c>
      <c r="C194219">
        <v>3548104</v>
      </c>
      <c r="D194219">
        <v>193.89</v>
      </c>
    </row>
    <row r="194220" spans="1:4" x14ac:dyDescent="0.25">
      <c r="A194220">
        <v>194218</v>
      </c>
      <c r="B194220">
        <v>3542909</v>
      </c>
      <c r="C194220">
        <v>3548203</v>
      </c>
      <c r="D194220">
        <v>394.08499999999998</v>
      </c>
    </row>
    <row r="194221" spans="1:4" x14ac:dyDescent="0.25">
      <c r="A194221">
        <v>194219</v>
      </c>
      <c r="B194221">
        <v>3542909</v>
      </c>
      <c r="C194221">
        <v>3548302</v>
      </c>
      <c r="D194221">
        <v>457.05099999999999</v>
      </c>
    </row>
    <row r="194222" spans="1:4" x14ac:dyDescent="0.25">
      <c r="A194222">
        <v>194220</v>
      </c>
      <c r="B194222">
        <v>3542909</v>
      </c>
      <c r="C194222">
        <v>3548401</v>
      </c>
      <c r="D194222">
        <v>314.93</v>
      </c>
    </row>
    <row r="194223" spans="1:4" x14ac:dyDescent="0.25">
      <c r="A194223">
        <v>194221</v>
      </c>
      <c r="B194223">
        <v>3542909</v>
      </c>
      <c r="C194223">
        <v>3548500</v>
      </c>
      <c r="D194223">
        <v>339.91</v>
      </c>
    </row>
    <row r="194224" spans="1:4" x14ac:dyDescent="0.25">
      <c r="A194224">
        <v>194222</v>
      </c>
      <c r="B194224">
        <v>3542909</v>
      </c>
      <c r="C194224">
        <v>3548609</v>
      </c>
      <c r="D194224">
        <v>381.60199999999998</v>
      </c>
    </row>
    <row r="194225" spans="1:4" x14ac:dyDescent="0.25">
      <c r="A194225">
        <v>194223</v>
      </c>
      <c r="B194225">
        <v>3542909</v>
      </c>
      <c r="C194225">
        <v>3548708</v>
      </c>
      <c r="D194225">
        <v>285.43400000000003</v>
      </c>
    </row>
    <row r="194226" spans="1:4" x14ac:dyDescent="0.25">
      <c r="A194226">
        <v>194224</v>
      </c>
      <c r="B194226">
        <v>3542909</v>
      </c>
      <c r="C194226">
        <v>3548807</v>
      </c>
      <c r="D194226">
        <v>278.51299999999998</v>
      </c>
    </row>
    <row r="194227" spans="1:4" x14ac:dyDescent="0.25">
      <c r="A194227">
        <v>194225</v>
      </c>
      <c r="B194227">
        <v>3542909</v>
      </c>
      <c r="C194227">
        <v>3548906</v>
      </c>
      <c r="D194227">
        <v>42.676000000000002</v>
      </c>
    </row>
    <row r="194228" spans="1:4" x14ac:dyDescent="0.25">
      <c r="A194228">
        <v>194226</v>
      </c>
      <c r="B194228">
        <v>3542909</v>
      </c>
      <c r="C194228">
        <v>3549003</v>
      </c>
      <c r="D194228">
        <v>372.87</v>
      </c>
    </row>
    <row r="194229" spans="1:4" x14ac:dyDescent="0.25">
      <c r="A194229">
        <v>194227</v>
      </c>
      <c r="B194229">
        <v>3542909</v>
      </c>
      <c r="C194229">
        <v>3549102</v>
      </c>
      <c r="D194229">
        <v>175.179</v>
      </c>
    </row>
    <row r="194230" spans="1:4" x14ac:dyDescent="0.25">
      <c r="A194230">
        <v>194228</v>
      </c>
      <c r="B194230">
        <v>3542909</v>
      </c>
      <c r="C194230">
        <v>3549201</v>
      </c>
      <c r="D194230">
        <v>339.78500000000003</v>
      </c>
    </row>
    <row r="194231" spans="1:4" x14ac:dyDescent="0.25">
      <c r="A194231">
        <v>194229</v>
      </c>
      <c r="B194231">
        <v>3542909</v>
      </c>
      <c r="C194231">
        <v>3549250</v>
      </c>
      <c r="D194231">
        <v>330.58699999999999</v>
      </c>
    </row>
    <row r="194232" spans="1:4" x14ac:dyDescent="0.25">
      <c r="A194232">
        <v>194230</v>
      </c>
      <c r="B194232">
        <v>3542909</v>
      </c>
      <c r="C194232">
        <v>3549300</v>
      </c>
      <c r="D194232">
        <v>479.55399999999997</v>
      </c>
    </row>
    <row r="194233" spans="1:4" x14ac:dyDescent="0.25">
      <c r="A194233">
        <v>194231</v>
      </c>
      <c r="B194233">
        <v>3542909</v>
      </c>
      <c r="C194233">
        <v>3549409</v>
      </c>
      <c r="D194233">
        <v>196.93899999999999</v>
      </c>
    </row>
    <row r="194234" spans="1:4" x14ac:dyDescent="0.25">
      <c r="A194234">
        <v>194232</v>
      </c>
      <c r="B194234">
        <v>3542909</v>
      </c>
      <c r="C194234">
        <v>3549508</v>
      </c>
      <c r="D194234">
        <v>206.40299999999999</v>
      </c>
    </row>
    <row r="194235" spans="1:4" x14ac:dyDescent="0.25">
      <c r="A194235">
        <v>194233</v>
      </c>
      <c r="B194235">
        <v>3542909</v>
      </c>
      <c r="C194235">
        <v>3549607</v>
      </c>
      <c r="D194235">
        <v>500.22</v>
      </c>
    </row>
    <row r="194236" spans="1:4" x14ac:dyDescent="0.25">
      <c r="A194236">
        <v>194234</v>
      </c>
      <c r="B194236">
        <v>3542909</v>
      </c>
      <c r="C194236">
        <v>3549706</v>
      </c>
      <c r="D194236">
        <v>162.42699999999999</v>
      </c>
    </row>
    <row r="194237" spans="1:4" x14ac:dyDescent="0.25">
      <c r="A194237">
        <v>194235</v>
      </c>
      <c r="B194237">
        <v>3542909</v>
      </c>
      <c r="C194237">
        <v>3549805</v>
      </c>
      <c r="D194237">
        <v>205.48400000000001</v>
      </c>
    </row>
    <row r="194238" spans="1:4" x14ac:dyDescent="0.25">
      <c r="A194238">
        <v>194236</v>
      </c>
      <c r="B194238">
        <v>3542909</v>
      </c>
      <c r="C194238">
        <v>3549904</v>
      </c>
      <c r="D194238">
        <v>325.37700000000001</v>
      </c>
    </row>
    <row r="194239" spans="1:4" x14ac:dyDescent="0.25">
      <c r="A194239">
        <v>194237</v>
      </c>
      <c r="B194239">
        <v>3542909</v>
      </c>
      <c r="C194239">
        <v>3549953</v>
      </c>
      <c r="D194239">
        <v>296.02999999999997</v>
      </c>
    </row>
    <row r="194240" spans="1:4" x14ac:dyDescent="0.25">
      <c r="A194240">
        <v>194238</v>
      </c>
      <c r="B194240">
        <v>3542909</v>
      </c>
      <c r="C194240">
        <v>3550001</v>
      </c>
      <c r="D194240">
        <v>408.34199999999998</v>
      </c>
    </row>
    <row r="194241" spans="1:4" x14ac:dyDescent="0.25">
      <c r="A194241">
        <v>194239</v>
      </c>
      <c r="B194241">
        <v>3542909</v>
      </c>
      <c r="C194241">
        <v>3550100</v>
      </c>
      <c r="D194241">
        <v>114.786</v>
      </c>
    </row>
    <row r="194242" spans="1:4" x14ac:dyDescent="0.25">
      <c r="A194242">
        <v>194240</v>
      </c>
      <c r="B194242">
        <v>3542909</v>
      </c>
      <c r="C194242">
        <v>3550209</v>
      </c>
      <c r="D194242">
        <v>300.32100000000003</v>
      </c>
    </row>
    <row r="194243" spans="1:4" x14ac:dyDescent="0.25">
      <c r="A194243">
        <v>194241</v>
      </c>
      <c r="B194243">
        <v>3542909</v>
      </c>
      <c r="C194243">
        <v>3550308</v>
      </c>
      <c r="D194243">
        <v>262.71300000000002</v>
      </c>
    </row>
    <row r="194244" spans="1:4" x14ac:dyDescent="0.25">
      <c r="A194244">
        <v>194242</v>
      </c>
      <c r="B194244">
        <v>3542909</v>
      </c>
      <c r="C194244">
        <v>3550407</v>
      </c>
      <c r="D194244">
        <v>112.16800000000001</v>
      </c>
    </row>
    <row r="194245" spans="1:4" x14ac:dyDescent="0.25">
      <c r="A194245">
        <v>194243</v>
      </c>
      <c r="B194245">
        <v>3542909</v>
      </c>
      <c r="C194245">
        <v>3550506</v>
      </c>
      <c r="D194245">
        <v>221.04300000000001</v>
      </c>
    </row>
    <row r="194246" spans="1:4" x14ac:dyDescent="0.25">
      <c r="A194246">
        <v>194244</v>
      </c>
      <c r="B194246">
        <v>3542909</v>
      </c>
      <c r="C194246">
        <v>3550605</v>
      </c>
      <c r="D194246">
        <v>247.74</v>
      </c>
    </row>
    <row r="194247" spans="1:4" x14ac:dyDescent="0.25">
      <c r="A194247">
        <v>194245</v>
      </c>
      <c r="B194247">
        <v>3542909</v>
      </c>
      <c r="C194247">
        <v>3550704</v>
      </c>
      <c r="D194247">
        <v>430.86700000000002</v>
      </c>
    </row>
    <row r="194248" spans="1:4" x14ac:dyDescent="0.25">
      <c r="A194248">
        <v>194246</v>
      </c>
      <c r="B194248">
        <v>3542909</v>
      </c>
      <c r="C194248">
        <v>3550803</v>
      </c>
      <c r="D194248">
        <v>172.767</v>
      </c>
    </row>
    <row r="194249" spans="1:4" x14ac:dyDescent="0.25">
      <c r="A194249">
        <v>194247</v>
      </c>
      <c r="B194249">
        <v>3542909</v>
      </c>
      <c r="C194249">
        <v>3550902</v>
      </c>
      <c r="D194249">
        <v>141.989</v>
      </c>
    </row>
    <row r="194250" spans="1:4" x14ac:dyDescent="0.25">
      <c r="A194250">
        <v>194248</v>
      </c>
      <c r="B194250">
        <v>3542909</v>
      </c>
      <c r="C194250">
        <v>3551009</v>
      </c>
      <c r="D194250">
        <v>334.358</v>
      </c>
    </row>
    <row r="194251" spans="1:4" x14ac:dyDescent="0.25">
      <c r="A194251">
        <v>194249</v>
      </c>
      <c r="B194251">
        <v>3542909</v>
      </c>
      <c r="C194251">
        <v>3551108</v>
      </c>
      <c r="D194251">
        <v>275.61799999999999</v>
      </c>
    </row>
    <row r="194252" spans="1:4" x14ac:dyDescent="0.25">
      <c r="A194252">
        <v>194250</v>
      </c>
      <c r="B194252">
        <v>3542909</v>
      </c>
      <c r="C194252">
        <v>3551207</v>
      </c>
      <c r="D194252">
        <v>248.041</v>
      </c>
    </row>
    <row r="194253" spans="1:4" x14ac:dyDescent="0.25">
      <c r="A194253">
        <v>194251</v>
      </c>
      <c r="B194253">
        <v>3542909</v>
      </c>
      <c r="C194253">
        <v>3551306</v>
      </c>
      <c r="D194253">
        <v>272.17899999999997</v>
      </c>
    </row>
    <row r="194254" spans="1:4" x14ac:dyDescent="0.25">
      <c r="A194254">
        <v>194252</v>
      </c>
      <c r="B194254">
        <v>3542909</v>
      </c>
      <c r="C194254">
        <v>3551405</v>
      </c>
      <c r="D194254">
        <v>156.88800000000001</v>
      </c>
    </row>
    <row r="194255" spans="1:4" x14ac:dyDescent="0.25">
      <c r="A194255">
        <v>194253</v>
      </c>
      <c r="B194255">
        <v>3542909</v>
      </c>
      <c r="C194255">
        <v>3551504</v>
      </c>
      <c r="D194255">
        <v>138.28299999999999</v>
      </c>
    </row>
    <row r="194256" spans="1:4" x14ac:dyDescent="0.25">
      <c r="A194256">
        <v>194254</v>
      </c>
      <c r="B194256">
        <v>3542909</v>
      </c>
      <c r="C194256">
        <v>3551603</v>
      </c>
      <c r="D194256">
        <v>213.95699999999999</v>
      </c>
    </row>
    <row r="194257" spans="1:4" x14ac:dyDescent="0.25">
      <c r="A194257">
        <v>194255</v>
      </c>
      <c r="B194257">
        <v>3542909</v>
      </c>
      <c r="C194257">
        <v>3551702</v>
      </c>
      <c r="D194257">
        <v>145.18799999999999</v>
      </c>
    </row>
    <row r="194258" spans="1:4" x14ac:dyDescent="0.25">
      <c r="A194258">
        <v>194256</v>
      </c>
      <c r="B194258">
        <v>3542909</v>
      </c>
      <c r="C194258">
        <v>3551801</v>
      </c>
      <c r="D194258">
        <v>448.74700000000001</v>
      </c>
    </row>
    <row r="194259" spans="1:4" x14ac:dyDescent="0.25">
      <c r="A194259">
        <v>194257</v>
      </c>
      <c r="B194259">
        <v>3542909</v>
      </c>
      <c r="C194259">
        <v>3551900</v>
      </c>
      <c r="D194259">
        <v>187.935</v>
      </c>
    </row>
    <row r="194260" spans="1:4" x14ac:dyDescent="0.25">
      <c r="A194260">
        <v>194258</v>
      </c>
      <c r="B194260">
        <v>3542909</v>
      </c>
      <c r="C194260">
        <v>3552007</v>
      </c>
      <c r="D194260">
        <v>453.19900000000001</v>
      </c>
    </row>
    <row r="194261" spans="1:4" x14ac:dyDescent="0.25">
      <c r="A194261">
        <v>194259</v>
      </c>
      <c r="B194261">
        <v>3542909</v>
      </c>
      <c r="C194261">
        <v>3552106</v>
      </c>
      <c r="D194261">
        <v>226.792</v>
      </c>
    </row>
    <row r="194262" spans="1:4" x14ac:dyDescent="0.25">
      <c r="A194262">
        <v>194260</v>
      </c>
      <c r="B194262">
        <v>3542909</v>
      </c>
      <c r="C194262">
        <v>3552205</v>
      </c>
      <c r="D194262">
        <v>228.65</v>
      </c>
    </row>
    <row r="194263" spans="1:4" x14ac:dyDescent="0.25">
      <c r="A194263">
        <v>194261</v>
      </c>
      <c r="B194263">
        <v>3542909</v>
      </c>
      <c r="C194263">
        <v>3552304</v>
      </c>
      <c r="D194263">
        <v>379.52800000000002</v>
      </c>
    </row>
    <row r="194264" spans="1:4" x14ac:dyDescent="0.25">
      <c r="A194264">
        <v>194262</v>
      </c>
      <c r="B194264">
        <v>3542909</v>
      </c>
      <c r="C194264">
        <v>3552403</v>
      </c>
      <c r="D194264">
        <v>156.33500000000001</v>
      </c>
    </row>
    <row r="194265" spans="1:4" x14ac:dyDescent="0.25">
      <c r="A194265">
        <v>194263</v>
      </c>
      <c r="B194265">
        <v>3542909</v>
      </c>
      <c r="C194265">
        <v>3552502</v>
      </c>
      <c r="D194265">
        <v>307.21300000000002</v>
      </c>
    </row>
    <row r="194266" spans="1:4" x14ac:dyDescent="0.25">
      <c r="A194266">
        <v>194264</v>
      </c>
      <c r="B194266">
        <v>3542909</v>
      </c>
      <c r="C194266">
        <v>3552551</v>
      </c>
      <c r="D194266">
        <v>393.625</v>
      </c>
    </row>
    <row r="194267" spans="1:4" x14ac:dyDescent="0.25">
      <c r="A194267">
        <v>194265</v>
      </c>
      <c r="B194267">
        <v>3542909</v>
      </c>
      <c r="C194267">
        <v>3552601</v>
      </c>
      <c r="D194267">
        <v>176.875</v>
      </c>
    </row>
    <row r="194268" spans="1:4" x14ac:dyDescent="0.25">
      <c r="A194268">
        <v>194266</v>
      </c>
      <c r="B194268">
        <v>3542909</v>
      </c>
      <c r="C194268">
        <v>3552700</v>
      </c>
      <c r="D194268">
        <v>99.82</v>
      </c>
    </row>
    <row r="194269" spans="1:4" x14ac:dyDescent="0.25">
      <c r="A194269">
        <v>194267</v>
      </c>
      <c r="B194269">
        <v>3542909</v>
      </c>
      <c r="C194269">
        <v>3552809</v>
      </c>
      <c r="D194269">
        <v>270.85199999999998</v>
      </c>
    </row>
    <row r="194270" spans="1:4" x14ac:dyDescent="0.25">
      <c r="A194270">
        <v>194268</v>
      </c>
      <c r="B194270">
        <v>3542909</v>
      </c>
      <c r="C194270">
        <v>3552908</v>
      </c>
      <c r="D194270">
        <v>401.93</v>
      </c>
    </row>
    <row r="194271" spans="1:4" x14ac:dyDescent="0.25">
      <c r="A194271">
        <v>194269</v>
      </c>
      <c r="B194271">
        <v>3542909</v>
      </c>
      <c r="C194271">
        <v>3553005</v>
      </c>
      <c r="D194271">
        <v>249.19300000000001</v>
      </c>
    </row>
    <row r="194272" spans="1:4" x14ac:dyDescent="0.25">
      <c r="A194272">
        <v>194270</v>
      </c>
      <c r="B194272">
        <v>3542909</v>
      </c>
      <c r="C194272">
        <v>3553104</v>
      </c>
      <c r="D194272">
        <v>137.547</v>
      </c>
    </row>
    <row r="194273" spans="1:4" x14ac:dyDescent="0.25">
      <c r="A194273">
        <v>194271</v>
      </c>
      <c r="B194273">
        <v>3542909</v>
      </c>
      <c r="C194273">
        <v>3553203</v>
      </c>
      <c r="D194273">
        <v>130.465</v>
      </c>
    </row>
    <row r="194274" spans="1:4" x14ac:dyDescent="0.25">
      <c r="A194274">
        <v>194272</v>
      </c>
      <c r="B194274">
        <v>3542909</v>
      </c>
      <c r="C194274">
        <v>3553302</v>
      </c>
      <c r="D194274">
        <v>126.69799999999999</v>
      </c>
    </row>
    <row r="194275" spans="1:4" x14ac:dyDescent="0.25">
      <c r="A194275">
        <v>194273</v>
      </c>
      <c r="B194275">
        <v>3542909</v>
      </c>
      <c r="C194275">
        <v>3553401</v>
      </c>
      <c r="D194275">
        <v>245.51599999999999</v>
      </c>
    </row>
    <row r="194276" spans="1:4" x14ac:dyDescent="0.25">
      <c r="A194276">
        <v>194274</v>
      </c>
      <c r="B194276">
        <v>3542909</v>
      </c>
      <c r="C194276">
        <v>3553500</v>
      </c>
      <c r="D194276">
        <v>296.798</v>
      </c>
    </row>
    <row r="194277" spans="1:4" x14ac:dyDescent="0.25">
      <c r="A194277">
        <v>194275</v>
      </c>
      <c r="B194277">
        <v>3542909</v>
      </c>
      <c r="C194277">
        <v>3553609</v>
      </c>
      <c r="D194277">
        <v>184.178</v>
      </c>
    </row>
    <row r="194278" spans="1:4" x14ac:dyDescent="0.25">
      <c r="A194278">
        <v>194276</v>
      </c>
      <c r="B194278">
        <v>3542909</v>
      </c>
      <c r="C194278">
        <v>3553658</v>
      </c>
      <c r="D194278">
        <v>130.25899999999999</v>
      </c>
    </row>
    <row r="194279" spans="1:4" x14ac:dyDescent="0.25">
      <c r="A194279">
        <v>194277</v>
      </c>
      <c r="B194279">
        <v>3542909</v>
      </c>
      <c r="C194279">
        <v>3553708</v>
      </c>
      <c r="D194279">
        <v>101.911</v>
      </c>
    </row>
    <row r="194280" spans="1:4" x14ac:dyDescent="0.25">
      <c r="A194280">
        <v>194278</v>
      </c>
      <c r="B194280">
        <v>3542909</v>
      </c>
      <c r="C194280">
        <v>3553807</v>
      </c>
      <c r="D194280">
        <v>229.79499999999999</v>
      </c>
    </row>
    <row r="194281" spans="1:4" x14ac:dyDescent="0.25">
      <c r="A194281">
        <v>194279</v>
      </c>
      <c r="B194281">
        <v>3542909</v>
      </c>
      <c r="C194281">
        <v>3553856</v>
      </c>
      <c r="D194281">
        <v>299.161</v>
      </c>
    </row>
    <row r="194282" spans="1:4" x14ac:dyDescent="0.25">
      <c r="A194282">
        <v>194280</v>
      </c>
      <c r="B194282">
        <v>3542909</v>
      </c>
      <c r="C194282">
        <v>3553906</v>
      </c>
      <c r="D194282">
        <v>431.61</v>
      </c>
    </row>
    <row r="194283" spans="1:4" x14ac:dyDescent="0.25">
      <c r="A194283">
        <v>194281</v>
      </c>
      <c r="B194283">
        <v>3542909</v>
      </c>
      <c r="C194283">
        <v>3553955</v>
      </c>
      <c r="D194283">
        <v>313.74599999999998</v>
      </c>
    </row>
    <row r="194284" spans="1:4" x14ac:dyDescent="0.25">
      <c r="A194284">
        <v>194282</v>
      </c>
      <c r="B194284">
        <v>3542909</v>
      </c>
      <c r="C194284">
        <v>3554003</v>
      </c>
      <c r="D194284">
        <v>216.84299999999999</v>
      </c>
    </row>
    <row r="194285" spans="1:4" x14ac:dyDescent="0.25">
      <c r="A194285">
        <v>194283</v>
      </c>
      <c r="B194285">
        <v>3542909</v>
      </c>
      <c r="C194285">
        <v>3554102</v>
      </c>
      <c r="D194285">
        <v>366.19400000000002</v>
      </c>
    </row>
    <row r="194286" spans="1:4" x14ac:dyDescent="0.25">
      <c r="A194286">
        <v>194284</v>
      </c>
      <c r="B194286">
        <v>3542909</v>
      </c>
      <c r="C194286">
        <v>3554201</v>
      </c>
      <c r="D194286">
        <v>251.733</v>
      </c>
    </row>
    <row r="194287" spans="1:4" x14ac:dyDescent="0.25">
      <c r="A194287">
        <v>194285</v>
      </c>
      <c r="B194287">
        <v>3542909</v>
      </c>
      <c r="C194287">
        <v>3554300</v>
      </c>
      <c r="D194287">
        <v>553.62</v>
      </c>
    </row>
    <row r="194288" spans="1:4" x14ac:dyDescent="0.25">
      <c r="A194288">
        <v>194286</v>
      </c>
      <c r="B194288">
        <v>3542909</v>
      </c>
      <c r="C194288">
        <v>3554409</v>
      </c>
      <c r="D194288">
        <v>172.773</v>
      </c>
    </row>
    <row r="194289" spans="1:4" x14ac:dyDescent="0.25">
      <c r="A194289">
        <v>194287</v>
      </c>
      <c r="B194289">
        <v>3542909</v>
      </c>
      <c r="C194289">
        <v>3554508</v>
      </c>
      <c r="D194289">
        <v>186.30199999999999</v>
      </c>
    </row>
    <row r="194290" spans="1:4" x14ac:dyDescent="0.25">
      <c r="A194290">
        <v>194288</v>
      </c>
      <c r="B194290">
        <v>3542909</v>
      </c>
      <c r="C194290">
        <v>3554607</v>
      </c>
      <c r="D194290">
        <v>255.69300000000001</v>
      </c>
    </row>
    <row r="194291" spans="1:4" x14ac:dyDescent="0.25">
      <c r="A194291">
        <v>194289</v>
      </c>
      <c r="B194291">
        <v>3542909</v>
      </c>
      <c r="C194291">
        <v>3554656</v>
      </c>
      <c r="D194291">
        <v>206.95400000000001</v>
      </c>
    </row>
    <row r="194292" spans="1:4" x14ac:dyDescent="0.25">
      <c r="A194292">
        <v>194290</v>
      </c>
      <c r="B194292">
        <v>3542909</v>
      </c>
      <c r="C194292">
        <v>3554706</v>
      </c>
      <c r="D194292">
        <v>53.465000000000003</v>
      </c>
    </row>
    <row r="194293" spans="1:4" x14ac:dyDescent="0.25">
      <c r="A194293">
        <v>194291</v>
      </c>
      <c r="B194293">
        <v>3542909</v>
      </c>
      <c r="C194293">
        <v>3554755</v>
      </c>
      <c r="D194293">
        <v>17.585999999999999</v>
      </c>
    </row>
    <row r="194294" spans="1:4" x14ac:dyDescent="0.25">
      <c r="A194294">
        <v>194292</v>
      </c>
      <c r="B194294">
        <v>3542909</v>
      </c>
      <c r="C194294">
        <v>3554805</v>
      </c>
      <c r="D194294">
        <v>378.84100000000001</v>
      </c>
    </row>
    <row r="194295" spans="1:4" x14ac:dyDescent="0.25">
      <c r="A194295">
        <v>194293</v>
      </c>
      <c r="B194295">
        <v>3542909</v>
      </c>
      <c r="C194295">
        <v>3554904</v>
      </c>
      <c r="D194295">
        <v>388.76</v>
      </c>
    </row>
    <row r="194296" spans="1:4" x14ac:dyDescent="0.25">
      <c r="A194296">
        <v>194294</v>
      </c>
      <c r="B194296">
        <v>3542909</v>
      </c>
      <c r="C194296">
        <v>3554953</v>
      </c>
      <c r="D194296">
        <v>232.684</v>
      </c>
    </row>
    <row r="194297" spans="1:4" x14ac:dyDescent="0.25">
      <c r="A194297">
        <v>194295</v>
      </c>
      <c r="B194297">
        <v>3542909</v>
      </c>
      <c r="C194297">
        <v>3555000</v>
      </c>
      <c r="D194297">
        <v>303.99200000000002</v>
      </c>
    </row>
    <row r="194298" spans="1:4" x14ac:dyDescent="0.25">
      <c r="A194298">
        <v>194296</v>
      </c>
      <c r="B194298">
        <v>3542909</v>
      </c>
      <c r="C194298">
        <v>3555109</v>
      </c>
      <c r="D194298">
        <v>456.14</v>
      </c>
    </row>
    <row r="194299" spans="1:4" x14ac:dyDescent="0.25">
      <c r="A194299">
        <v>194297</v>
      </c>
      <c r="B194299">
        <v>3542909</v>
      </c>
      <c r="C194299">
        <v>3555208</v>
      </c>
      <c r="D194299">
        <v>311.96899999999999</v>
      </c>
    </row>
    <row r="194300" spans="1:4" x14ac:dyDescent="0.25">
      <c r="A194300">
        <v>194298</v>
      </c>
      <c r="B194300">
        <v>3542909</v>
      </c>
      <c r="C194300">
        <v>3555307</v>
      </c>
      <c r="D194300">
        <v>364.97199999999998</v>
      </c>
    </row>
    <row r="194301" spans="1:4" x14ac:dyDescent="0.25">
      <c r="A194301">
        <v>194299</v>
      </c>
      <c r="B194301">
        <v>3542909</v>
      </c>
      <c r="C194301">
        <v>3555356</v>
      </c>
      <c r="D194301">
        <v>242.36500000000001</v>
      </c>
    </row>
    <row r="194302" spans="1:4" x14ac:dyDescent="0.25">
      <c r="A194302">
        <v>194300</v>
      </c>
      <c r="B194302">
        <v>3542909</v>
      </c>
      <c r="C194302">
        <v>3555406</v>
      </c>
      <c r="D194302">
        <v>458.87299999999999</v>
      </c>
    </row>
    <row r="194303" spans="1:4" x14ac:dyDescent="0.25">
      <c r="A194303">
        <v>194301</v>
      </c>
      <c r="B194303">
        <v>3542909</v>
      </c>
      <c r="C194303">
        <v>3555505</v>
      </c>
      <c r="D194303">
        <v>195.86500000000001</v>
      </c>
    </row>
    <row r="194304" spans="1:4" x14ac:dyDescent="0.25">
      <c r="A194304">
        <v>194302</v>
      </c>
      <c r="B194304">
        <v>3542909</v>
      </c>
      <c r="C194304">
        <v>3555604</v>
      </c>
      <c r="D194304">
        <v>184.405</v>
      </c>
    </row>
    <row r="194305" spans="1:4" x14ac:dyDescent="0.25">
      <c r="A194305">
        <v>194303</v>
      </c>
      <c r="B194305">
        <v>3542909</v>
      </c>
      <c r="C194305">
        <v>3555703</v>
      </c>
      <c r="D194305">
        <v>270.69200000000001</v>
      </c>
    </row>
    <row r="194306" spans="1:4" x14ac:dyDescent="0.25">
      <c r="A194306">
        <v>194304</v>
      </c>
      <c r="B194306">
        <v>3542909</v>
      </c>
      <c r="C194306">
        <v>3555802</v>
      </c>
      <c r="D194306">
        <v>361.94499999999999</v>
      </c>
    </row>
    <row r="194307" spans="1:4" x14ac:dyDescent="0.25">
      <c r="A194307">
        <v>194305</v>
      </c>
      <c r="B194307">
        <v>3542909</v>
      </c>
      <c r="C194307">
        <v>3555901</v>
      </c>
      <c r="D194307">
        <v>196.46299999999999</v>
      </c>
    </row>
    <row r="194308" spans="1:4" x14ac:dyDescent="0.25">
      <c r="A194308">
        <v>194306</v>
      </c>
      <c r="B194308">
        <v>3542909</v>
      </c>
      <c r="C194308">
        <v>3556008</v>
      </c>
      <c r="D194308">
        <v>186.958</v>
      </c>
    </row>
    <row r="194309" spans="1:4" x14ac:dyDescent="0.25">
      <c r="A194309">
        <v>194307</v>
      </c>
      <c r="B194309">
        <v>3542909</v>
      </c>
      <c r="C194309">
        <v>3556107</v>
      </c>
      <c r="D194309">
        <v>302.92700000000002</v>
      </c>
    </row>
    <row r="194310" spans="1:4" x14ac:dyDescent="0.25">
      <c r="A194310">
        <v>194308</v>
      </c>
      <c r="B194310">
        <v>3542909</v>
      </c>
      <c r="C194310">
        <v>3556206</v>
      </c>
      <c r="D194310">
        <v>186.37700000000001</v>
      </c>
    </row>
    <row r="194311" spans="1:4" x14ac:dyDescent="0.25">
      <c r="A194311">
        <v>194309</v>
      </c>
      <c r="B194311">
        <v>3542909</v>
      </c>
      <c r="C194311">
        <v>3556305</v>
      </c>
      <c r="D194311">
        <v>355.47399999999999</v>
      </c>
    </row>
    <row r="194312" spans="1:4" x14ac:dyDescent="0.25">
      <c r="A194312">
        <v>194310</v>
      </c>
      <c r="B194312">
        <v>3542909</v>
      </c>
      <c r="C194312">
        <v>3556354</v>
      </c>
      <c r="D194312">
        <v>267.10399999999998</v>
      </c>
    </row>
    <row r="194313" spans="1:4" x14ac:dyDescent="0.25">
      <c r="A194313">
        <v>194311</v>
      </c>
      <c r="B194313">
        <v>3542909</v>
      </c>
      <c r="C194313">
        <v>3556404</v>
      </c>
      <c r="D194313">
        <v>153.494</v>
      </c>
    </row>
    <row r="194314" spans="1:4" x14ac:dyDescent="0.25">
      <c r="A194314">
        <v>194312</v>
      </c>
      <c r="B194314">
        <v>3542909</v>
      </c>
      <c r="C194314">
        <v>3556453</v>
      </c>
      <c r="D194314">
        <v>286.77</v>
      </c>
    </row>
    <row r="194315" spans="1:4" x14ac:dyDescent="0.25">
      <c r="A194315">
        <v>194313</v>
      </c>
      <c r="B194315">
        <v>3542909</v>
      </c>
      <c r="C194315">
        <v>3556503</v>
      </c>
      <c r="D194315">
        <v>220.214</v>
      </c>
    </row>
    <row r="194316" spans="1:4" x14ac:dyDescent="0.25">
      <c r="A194316">
        <v>194314</v>
      </c>
      <c r="B194316">
        <v>3542909</v>
      </c>
      <c r="C194316">
        <v>3556602</v>
      </c>
      <c r="D194316">
        <v>213.27099999999999</v>
      </c>
    </row>
    <row r="194317" spans="1:4" x14ac:dyDescent="0.25">
      <c r="A194317">
        <v>194315</v>
      </c>
      <c r="B194317">
        <v>3542909</v>
      </c>
      <c r="C194317">
        <v>3556701</v>
      </c>
      <c r="D194317">
        <v>190.17</v>
      </c>
    </row>
    <row r="194318" spans="1:4" x14ac:dyDescent="0.25">
      <c r="A194318">
        <v>194316</v>
      </c>
      <c r="B194318">
        <v>3542909</v>
      </c>
      <c r="C194318">
        <v>3556800</v>
      </c>
      <c r="D194318">
        <v>165.09299999999999</v>
      </c>
    </row>
    <row r="194319" spans="1:4" x14ac:dyDescent="0.25">
      <c r="A194319">
        <v>194317</v>
      </c>
      <c r="B194319">
        <v>3542909</v>
      </c>
      <c r="C194319">
        <v>3556909</v>
      </c>
      <c r="D194319">
        <v>137.446</v>
      </c>
    </row>
    <row r="194320" spans="1:4" x14ac:dyDescent="0.25">
      <c r="A194320">
        <v>194318</v>
      </c>
      <c r="B194320">
        <v>3542909</v>
      </c>
      <c r="C194320">
        <v>3556958</v>
      </c>
      <c r="D194320">
        <v>356.238</v>
      </c>
    </row>
    <row r="194321" spans="1:4" x14ac:dyDescent="0.25">
      <c r="A194321">
        <v>194319</v>
      </c>
      <c r="B194321">
        <v>3542909</v>
      </c>
      <c r="C194321">
        <v>3557006</v>
      </c>
      <c r="D194321">
        <v>236.03299999999999</v>
      </c>
    </row>
    <row r="194322" spans="1:4" x14ac:dyDescent="0.25">
      <c r="A194322">
        <v>194320</v>
      </c>
      <c r="B194322">
        <v>3542909</v>
      </c>
      <c r="C194322">
        <v>3557105</v>
      </c>
      <c r="D194322">
        <v>287.41699999999997</v>
      </c>
    </row>
    <row r="194323" spans="1:4" x14ac:dyDescent="0.25">
      <c r="A194323">
        <v>194321</v>
      </c>
      <c r="B194323">
        <v>3542909</v>
      </c>
      <c r="C194323">
        <v>3557154</v>
      </c>
      <c r="D194323">
        <v>290.654</v>
      </c>
    </row>
    <row r="194324" spans="1:4" x14ac:dyDescent="0.25">
      <c r="A194324">
        <v>194322</v>
      </c>
      <c r="B194324">
        <v>3542909</v>
      </c>
      <c r="C194324">
        <v>3557204</v>
      </c>
      <c r="D194324">
        <v>231.12700000000001</v>
      </c>
    </row>
    <row r="194325" spans="1:4" x14ac:dyDescent="0.25">
      <c r="A194325">
        <v>194323</v>
      </c>
      <c r="B194325">
        <v>3542909</v>
      </c>
      <c r="C194325">
        <v>3557303</v>
      </c>
      <c r="D194325">
        <v>173.64599999999999</v>
      </c>
    </row>
    <row r="194326" spans="1:4" x14ac:dyDescent="0.25">
      <c r="A194326">
        <v>194324</v>
      </c>
      <c r="B194326">
        <v>3543006</v>
      </c>
      <c r="C194326">
        <v>3543105</v>
      </c>
      <c r="D194326">
        <v>563.72500000000002</v>
      </c>
    </row>
    <row r="194327" spans="1:4" x14ac:dyDescent="0.25">
      <c r="A194327">
        <v>194325</v>
      </c>
      <c r="B194327">
        <v>3543006</v>
      </c>
      <c r="C194327">
        <v>3543204</v>
      </c>
      <c r="D194327">
        <v>269.39800000000002</v>
      </c>
    </row>
    <row r="194328" spans="1:4" x14ac:dyDescent="0.25">
      <c r="A194328">
        <v>194326</v>
      </c>
      <c r="B194328">
        <v>3543006</v>
      </c>
      <c r="C194328">
        <v>3543238</v>
      </c>
      <c r="D194328">
        <v>481.59899999999999</v>
      </c>
    </row>
    <row r="194329" spans="1:4" x14ac:dyDescent="0.25">
      <c r="A194329">
        <v>194327</v>
      </c>
      <c r="B194329">
        <v>3543006</v>
      </c>
      <c r="C194329">
        <v>3543253</v>
      </c>
      <c r="D194329">
        <v>64.213999999999999</v>
      </c>
    </row>
    <row r="194330" spans="1:4" x14ac:dyDescent="0.25">
      <c r="A194330">
        <v>194328</v>
      </c>
      <c r="B194330">
        <v>3543006</v>
      </c>
      <c r="C194330">
        <v>3543303</v>
      </c>
      <c r="D194330">
        <v>357.29300000000001</v>
      </c>
    </row>
    <row r="194331" spans="1:4" x14ac:dyDescent="0.25">
      <c r="A194331">
        <v>194329</v>
      </c>
      <c r="B194331">
        <v>3543006</v>
      </c>
      <c r="C194331">
        <v>3543402</v>
      </c>
      <c r="D194331">
        <v>443.08199999999999</v>
      </c>
    </row>
    <row r="194332" spans="1:4" x14ac:dyDescent="0.25">
      <c r="A194332">
        <v>194330</v>
      </c>
      <c r="B194332">
        <v>3543006</v>
      </c>
      <c r="C194332">
        <v>3543501</v>
      </c>
      <c r="D194332">
        <v>132.136</v>
      </c>
    </row>
    <row r="194333" spans="1:4" x14ac:dyDescent="0.25">
      <c r="A194333">
        <v>194331</v>
      </c>
      <c r="B194333">
        <v>3543006</v>
      </c>
      <c r="C194333">
        <v>3543600</v>
      </c>
      <c r="D194333">
        <v>604.74199999999996</v>
      </c>
    </row>
    <row r="194334" spans="1:4" x14ac:dyDescent="0.25">
      <c r="A194334">
        <v>194332</v>
      </c>
      <c r="B194334">
        <v>3543006</v>
      </c>
      <c r="C194334">
        <v>3543709</v>
      </c>
      <c r="D194334">
        <v>403.86799999999999</v>
      </c>
    </row>
    <row r="194335" spans="1:4" x14ac:dyDescent="0.25">
      <c r="A194335">
        <v>194333</v>
      </c>
      <c r="B194335">
        <v>3543006</v>
      </c>
      <c r="C194335">
        <v>3543808</v>
      </c>
      <c r="D194335">
        <v>447.04300000000001</v>
      </c>
    </row>
    <row r="194336" spans="1:4" x14ac:dyDescent="0.25">
      <c r="A194336">
        <v>194334</v>
      </c>
      <c r="B194336">
        <v>3543006</v>
      </c>
      <c r="C194336">
        <v>3543907</v>
      </c>
      <c r="D194336">
        <v>287.05799999999999</v>
      </c>
    </row>
    <row r="194337" spans="1:4" x14ac:dyDescent="0.25">
      <c r="A194337">
        <v>194335</v>
      </c>
      <c r="B194337">
        <v>3543006</v>
      </c>
      <c r="C194337">
        <v>3544004</v>
      </c>
      <c r="D194337">
        <v>243.352</v>
      </c>
    </row>
    <row r="194338" spans="1:4" x14ac:dyDescent="0.25">
      <c r="A194338">
        <v>194336</v>
      </c>
      <c r="B194338">
        <v>3543006</v>
      </c>
      <c r="C194338">
        <v>3544103</v>
      </c>
      <c r="D194338">
        <v>356.476</v>
      </c>
    </row>
    <row r="194339" spans="1:4" x14ac:dyDescent="0.25">
      <c r="A194339">
        <v>194337</v>
      </c>
      <c r="B194339">
        <v>3543006</v>
      </c>
      <c r="C194339">
        <v>3544202</v>
      </c>
      <c r="D194339">
        <v>656.03200000000004</v>
      </c>
    </row>
    <row r="194340" spans="1:4" x14ac:dyDescent="0.25">
      <c r="A194340">
        <v>194338</v>
      </c>
      <c r="B194340">
        <v>3543006</v>
      </c>
      <c r="C194340">
        <v>3544251</v>
      </c>
      <c r="D194340">
        <v>603.53599999999994</v>
      </c>
    </row>
    <row r="194341" spans="1:4" x14ac:dyDescent="0.25">
      <c r="A194341">
        <v>194339</v>
      </c>
      <c r="B194341">
        <v>3543006</v>
      </c>
      <c r="C194341">
        <v>3544301</v>
      </c>
      <c r="D194341">
        <v>449.61200000000002</v>
      </c>
    </row>
    <row r="194342" spans="1:4" x14ac:dyDescent="0.25">
      <c r="A194342">
        <v>194340</v>
      </c>
      <c r="B194342">
        <v>3543006</v>
      </c>
      <c r="C194342">
        <v>3544400</v>
      </c>
      <c r="D194342">
        <v>529.00199999999995</v>
      </c>
    </row>
    <row r="194343" spans="1:4" x14ac:dyDescent="0.25">
      <c r="A194343">
        <v>194341</v>
      </c>
      <c r="B194343">
        <v>3543006</v>
      </c>
      <c r="C194343">
        <v>3544509</v>
      </c>
      <c r="D194343">
        <v>653.97699999999998</v>
      </c>
    </row>
    <row r="194344" spans="1:4" x14ac:dyDescent="0.25">
      <c r="A194344">
        <v>194342</v>
      </c>
      <c r="B194344">
        <v>3543006</v>
      </c>
      <c r="C194344">
        <v>3544608</v>
      </c>
      <c r="D194344">
        <v>441.50599999999997</v>
      </c>
    </row>
    <row r="194345" spans="1:4" x14ac:dyDescent="0.25">
      <c r="A194345">
        <v>194343</v>
      </c>
      <c r="B194345">
        <v>3543006</v>
      </c>
      <c r="C194345">
        <v>3544707</v>
      </c>
      <c r="D194345">
        <v>455.28500000000003</v>
      </c>
    </row>
    <row r="194346" spans="1:4" x14ac:dyDescent="0.25">
      <c r="A194346">
        <v>194344</v>
      </c>
      <c r="B194346">
        <v>3543006</v>
      </c>
      <c r="C194346">
        <v>3544806</v>
      </c>
      <c r="D194346">
        <v>447.13299999999998</v>
      </c>
    </row>
    <row r="194347" spans="1:4" x14ac:dyDescent="0.25">
      <c r="A194347">
        <v>194345</v>
      </c>
      <c r="B194347">
        <v>3543006</v>
      </c>
      <c r="C194347">
        <v>3544905</v>
      </c>
      <c r="D194347">
        <v>504.21199999999999</v>
      </c>
    </row>
    <row r="194348" spans="1:4" x14ac:dyDescent="0.25">
      <c r="A194348">
        <v>194346</v>
      </c>
      <c r="B194348">
        <v>3543006</v>
      </c>
      <c r="C194348">
        <v>3545001</v>
      </c>
      <c r="D194348">
        <v>392.16199999999998</v>
      </c>
    </row>
    <row r="194349" spans="1:4" x14ac:dyDescent="0.25">
      <c r="A194349">
        <v>194347</v>
      </c>
      <c r="B194349">
        <v>3543006</v>
      </c>
      <c r="C194349">
        <v>3545100</v>
      </c>
      <c r="D194349">
        <v>467.202</v>
      </c>
    </row>
    <row r="194350" spans="1:4" x14ac:dyDescent="0.25">
      <c r="A194350">
        <v>194348</v>
      </c>
      <c r="B194350">
        <v>3543006</v>
      </c>
      <c r="C194350">
        <v>3545159</v>
      </c>
      <c r="D194350">
        <v>231.267</v>
      </c>
    </row>
    <row r="194351" spans="1:4" x14ac:dyDescent="0.25">
      <c r="A194351">
        <v>194349</v>
      </c>
      <c r="B194351">
        <v>3543006</v>
      </c>
      <c r="C194351">
        <v>3545209</v>
      </c>
      <c r="D194351">
        <v>238.02</v>
      </c>
    </row>
    <row r="194352" spans="1:4" x14ac:dyDescent="0.25">
      <c r="A194352">
        <v>194350</v>
      </c>
      <c r="B194352">
        <v>3543006</v>
      </c>
      <c r="C194352">
        <v>3545308</v>
      </c>
      <c r="D194352">
        <v>173.01900000000001</v>
      </c>
    </row>
    <row r="194353" spans="1:4" x14ac:dyDescent="0.25">
      <c r="A194353">
        <v>194351</v>
      </c>
      <c r="B194353">
        <v>3543006</v>
      </c>
      <c r="C194353">
        <v>3545407</v>
      </c>
      <c r="D194353">
        <v>258.88099999999997</v>
      </c>
    </row>
    <row r="194354" spans="1:4" x14ac:dyDescent="0.25">
      <c r="A194354">
        <v>194352</v>
      </c>
      <c r="B194354">
        <v>3543006</v>
      </c>
      <c r="C194354">
        <v>3545506</v>
      </c>
      <c r="D194354">
        <v>480.80799999999999</v>
      </c>
    </row>
    <row r="194355" spans="1:4" x14ac:dyDescent="0.25">
      <c r="A194355">
        <v>194353</v>
      </c>
      <c r="B194355">
        <v>3543006</v>
      </c>
      <c r="C194355">
        <v>3545605</v>
      </c>
      <c r="D194355">
        <v>425.21600000000001</v>
      </c>
    </row>
    <row r="194356" spans="1:4" x14ac:dyDescent="0.25">
      <c r="A194356">
        <v>194354</v>
      </c>
      <c r="B194356">
        <v>3543006</v>
      </c>
      <c r="C194356">
        <v>3545704</v>
      </c>
      <c r="D194356">
        <v>636.45600000000002</v>
      </c>
    </row>
    <row r="194357" spans="1:4" x14ac:dyDescent="0.25">
      <c r="A194357">
        <v>194355</v>
      </c>
      <c r="B194357">
        <v>3543006</v>
      </c>
      <c r="C194357">
        <v>3545803</v>
      </c>
      <c r="D194357">
        <v>264.52600000000001</v>
      </c>
    </row>
    <row r="194358" spans="1:4" x14ac:dyDescent="0.25">
      <c r="A194358">
        <v>194356</v>
      </c>
      <c r="B194358">
        <v>3543006</v>
      </c>
      <c r="C194358">
        <v>3546009</v>
      </c>
      <c r="D194358">
        <v>382.10700000000003</v>
      </c>
    </row>
    <row r="194359" spans="1:4" x14ac:dyDescent="0.25">
      <c r="A194359">
        <v>194357</v>
      </c>
      <c r="B194359">
        <v>3543006</v>
      </c>
      <c r="C194359">
        <v>3546108</v>
      </c>
      <c r="D194359">
        <v>658.57100000000003</v>
      </c>
    </row>
    <row r="194360" spans="1:4" x14ac:dyDescent="0.25">
      <c r="A194360">
        <v>194358</v>
      </c>
      <c r="B194360">
        <v>3543006</v>
      </c>
      <c r="C194360">
        <v>3546207</v>
      </c>
      <c r="D194360">
        <v>338.976</v>
      </c>
    </row>
    <row r="194361" spans="1:4" x14ac:dyDescent="0.25">
      <c r="A194361">
        <v>194359</v>
      </c>
      <c r="B194361">
        <v>3543006</v>
      </c>
      <c r="C194361">
        <v>3546256</v>
      </c>
      <c r="D194361">
        <v>459.714</v>
      </c>
    </row>
    <row r="194362" spans="1:4" x14ac:dyDescent="0.25">
      <c r="A194362">
        <v>194360</v>
      </c>
      <c r="B194362">
        <v>3543006</v>
      </c>
      <c r="C194362">
        <v>3546306</v>
      </c>
      <c r="D194362">
        <v>384.85199999999998</v>
      </c>
    </row>
    <row r="194363" spans="1:4" x14ac:dyDescent="0.25">
      <c r="A194363">
        <v>194361</v>
      </c>
      <c r="B194363">
        <v>3543006</v>
      </c>
      <c r="C194363">
        <v>3546405</v>
      </c>
      <c r="D194363">
        <v>233.04</v>
      </c>
    </row>
    <row r="194364" spans="1:4" x14ac:dyDescent="0.25">
      <c r="A194364">
        <v>194362</v>
      </c>
      <c r="B194364">
        <v>3543006</v>
      </c>
      <c r="C194364">
        <v>3546504</v>
      </c>
      <c r="D194364">
        <v>404.13400000000001</v>
      </c>
    </row>
    <row r="194365" spans="1:4" x14ac:dyDescent="0.25">
      <c r="A194365">
        <v>194363</v>
      </c>
      <c r="B194365">
        <v>3543006</v>
      </c>
      <c r="C194365">
        <v>3546603</v>
      </c>
      <c r="D194365">
        <v>646.404</v>
      </c>
    </row>
    <row r="194366" spans="1:4" x14ac:dyDescent="0.25">
      <c r="A194366">
        <v>194364</v>
      </c>
      <c r="B194366">
        <v>3543006</v>
      </c>
      <c r="C194366">
        <v>3546702</v>
      </c>
      <c r="D194366">
        <v>286.94799999999998</v>
      </c>
    </row>
    <row r="194367" spans="1:4" x14ac:dyDescent="0.25">
      <c r="A194367">
        <v>194365</v>
      </c>
      <c r="B194367">
        <v>3543006</v>
      </c>
      <c r="C194367">
        <v>3546801</v>
      </c>
      <c r="D194367">
        <v>346.666</v>
      </c>
    </row>
    <row r="194368" spans="1:4" x14ac:dyDescent="0.25">
      <c r="A194368">
        <v>194366</v>
      </c>
      <c r="B194368">
        <v>3543006</v>
      </c>
      <c r="C194368">
        <v>3546900</v>
      </c>
      <c r="D194368">
        <v>377.661</v>
      </c>
    </row>
    <row r="194369" spans="1:4" x14ac:dyDescent="0.25">
      <c r="A194369">
        <v>194367</v>
      </c>
      <c r="B194369">
        <v>3543006</v>
      </c>
      <c r="C194369">
        <v>3547007</v>
      </c>
      <c r="D194369">
        <v>291.68799999999999</v>
      </c>
    </row>
    <row r="194370" spans="1:4" x14ac:dyDescent="0.25">
      <c r="A194370">
        <v>194368</v>
      </c>
      <c r="B194370">
        <v>3543006</v>
      </c>
      <c r="C194370">
        <v>3547106</v>
      </c>
      <c r="D194370">
        <v>560.81200000000001</v>
      </c>
    </row>
    <row r="194371" spans="1:4" x14ac:dyDescent="0.25">
      <c r="A194371">
        <v>194369</v>
      </c>
      <c r="B194371">
        <v>3543006</v>
      </c>
      <c r="C194371">
        <v>3547205</v>
      </c>
      <c r="D194371">
        <v>635.221</v>
      </c>
    </row>
    <row r="194372" spans="1:4" x14ac:dyDescent="0.25">
      <c r="A194372">
        <v>194370</v>
      </c>
      <c r="B194372">
        <v>3543006</v>
      </c>
      <c r="C194372">
        <v>3547304</v>
      </c>
      <c r="D194372">
        <v>262.07499999999999</v>
      </c>
    </row>
    <row r="194373" spans="1:4" x14ac:dyDescent="0.25">
      <c r="A194373">
        <v>194371</v>
      </c>
      <c r="B194373">
        <v>3543006</v>
      </c>
      <c r="C194373">
        <v>3547403</v>
      </c>
      <c r="D194373">
        <v>650.15499999999997</v>
      </c>
    </row>
    <row r="194374" spans="1:4" x14ac:dyDescent="0.25">
      <c r="A194374">
        <v>194372</v>
      </c>
      <c r="B194374">
        <v>3543006</v>
      </c>
      <c r="C194374">
        <v>3547502</v>
      </c>
      <c r="D194374">
        <v>393.06299999999999</v>
      </c>
    </row>
    <row r="194375" spans="1:4" x14ac:dyDescent="0.25">
      <c r="A194375">
        <v>194373</v>
      </c>
      <c r="B194375">
        <v>3543006</v>
      </c>
      <c r="C194375">
        <v>3547601</v>
      </c>
      <c r="D194375">
        <v>429.44900000000001</v>
      </c>
    </row>
    <row r="194376" spans="1:4" x14ac:dyDescent="0.25">
      <c r="A194376">
        <v>194374</v>
      </c>
      <c r="B194376">
        <v>3543006</v>
      </c>
      <c r="C194376">
        <v>3547650</v>
      </c>
      <c r="D194376">
        <v>622.21500000000003</v>
      </c>
    </row>
    <row r="194377" spans="1:4" x14ac:dyDescent="0.25">
      <c r="A194377">
        <v>194375</v>
      </c>
      <c r="B194377">
        <v>3543006</v>
      </c>
      <c r="C194377">
        <v>3547700</v>
      </c>
      <c r="D194377">
        <v>464.19299999999998</v>
      </c>
    </row>
    <row r="194378" spans="1:4" x14ac:dyDescent="0.25">
      <c r="A194378">
        <v>194376</v>
      </c>
      <c r="B194378">
        <v>3543006</v>
      </c>
      <c r="C194378">
        <v>3547809</v>
      </c>
      <c r="D194378">
        <v>310.12099999999998</v>
      </c>
    </row>
    <row r="194379" spans="1:4" x14ac:dyDescent="0.25">
      <c r="A194379">
        <v>194377</v>
      </c>
      <c r="B194379">
        <v>3543006</v>
      </c>
      <c r="C194379">
        <v>3547908</v>
      </c>
      <c r="D194379">
        <v>541.30499999999995</v>
      </c>
    </row>
    <row r="194380" spans="1:4" x14ac:dyDescent="0.25">
      <c r="A194380">
        <v>194378</v>
      </c>
      <c r="B194380">
        <v>3543006</v>
      </c>
      <c r="C194380">
        <v>3548005</v>
      </c>
      <c r="D194380">
        <v>333.012</v>
      </c>
    </row>
    <row r="194381" spans="1:4" x14ac:dyDescent="0.25">
      <c r="A194381">
        <v>194379</v>
      </c>
      <c r="B194381">
        <v>3543006</v>
      </c>
      <c r="C194381">
        <v>3548054</v>
      </c>
      <c r="D194381">
        <v>528.77099999999996</v>
      </c>
    </row>
    <row r="194382" spans="1:4" x14ac:dyDescent="0.25">
      <c r="A194382">
        <v>194380</v>
      </c>
      <c r="B194382">
        <v>3543006</v>
      </c>
      <c r="C194382">
        <v>3548104</v>
      </c>
      <c r="D194382">
        <v>397.03100000000001</v>
      </c>
    </row>
    <row r="194383" spans="1:4" x14ac:dyDescent="0.25">
      <c r="A194383">
        <v>194381</v>
      </c>
      <c r="B194383">
        <v>3543006</v>
      </c>
      <c r="C194383">
        <v>3548203</v>
      </c>
      <c r="D194383">
        <v>458.71699999999998</v>
      </c>
    </row>
    <row r="194384" spans="1:4" x14ac:dyDescent="0.25">
      <c r="A194384">
        <v>194382</v>
      </c>
      <c r="B194384">
        <v>3543006</v>
      </c>
      <c r="C194384">
        <v>3548302</v>
      </c>
      <c r="D194384">
        <v>475.27100000000002</v>
      </c>
    </row>
    <row r="194385" spans="1:4" x14ac:dyDescent="0.25">
      <c r="A194385">
        <v>194383</v>
      </c>
      <c r="B194385">
        <v>3543006</v>
      </c>
      <c r="C194385">
        <v>3548401</v>
      </c>
      <c r="D194385">
        <v>495.55200000000002</v>
      </c>
    </row>
    <row r="194386" spans="1:4" x14ac:dyDescent="0.25">
      <c r="A194386">
        <v>194384</v>
      </c>
      <c r="B194386">
        <v>3543006</v>
      </c>
      <c r="C194386">
        <v>3548500</v>
      </c>
      <c r="D194386">
        <v>377.041</v>
      </c>
    </row>
    <row r="194387" spans="1:4" x14ac:dyDescent="0.25">
      <c r="A194387">
        <v>194385</v>
      </c>
      <c r="B194387">
        <v>3543006</v>
      </c>
      <c r="C194387">
        <v>3548609</v>
      </c>
      <c r="D194387">
        <v>488.80799999999999</v>
      </c>
    </row>
    <row r="194388" spans="1:4" x14ac:dyDescent="0.25">
      <c r="A194388">
        <v>194386</v>
      </c>
      <c r="B194388">
        <v>3543006</v>
      </c>
      <c r="C194388">
        <v>3548708</v>
      </c>
      <c r="D194388">
        <v>308.36</v>
      </c>
    </row>
    <row r="194389" spans="1:4" x14ac:dyDescent="0.25">
      <c r="A194389">
        <v>194387</v>
      </c>
      <c r="B194389">
        <v>3543006</v>
      </c>
      <c r="C194389">
        <v>3548807</v>
      </c>
      <c r="D194389">
        <v>307.178</v>
      </c>
    </row>
    <row r="194390" spans="1:4" x14ac:dyDescent="0.25">
      <c r="A194390">
        <v>194388</v>
      </c>
      <c r="B194390">
        <v>3543006</v>
      </c>
      <c r="C194390">
        <v>3548906</v>
      </c>
      <c r="D194390">
        <v>342.029</v>
      </c>
    </row>
    <row r="194391" spans="1:4" x14ac:dyDescent="0.25">
      <c r="A194391">
        <v>194389</v>
      </c>
      <c r="B194391">
        <v>3543006</v>
      </c>
      <c r="C194391">
        <v>3549003</v>
      </c>
      <c r="D194391">
        <v>617.96600000000001</v>
      </c>
    </row>
    <row r="194392" spans="1:4" x14ac:dyDescent="0.25">
      <c r="A194392">
        <v>194390</v>
      </c>
      <c r="B194392">
        <v>3543006</v>
      </c>
      <c r="C194392">
        <v>3549102</v>
      </c>
      <c r="D194392">
        <v>411.30200000000002</v>
      </c>
    </row>
    <row r="194393" spans="1:4" x14ac:dyDescent="0.25">
      <c r="A194393">
        <v>194391</v>
      </c>
      <c r="B194393">
        <v>3543006</v>
      </c>
      <c r="C194393">
        <v>3549201</v>
      </c>
      <c r="D194393">
        <v>601.36599999999999</v>
      </c>
    </row>
    <row r="194394" spans="1:4" x14ac:dyDescent="0.25">
      <c r="A194394">
        <v>194392</v>
      </c>
      <c r="B194394">
        <v>3543006</v>
      </c>
      <c r="C194394">
        <v>3549250</v>
      </c>
      <c r="D194394">
        <v>588.80999999999995</v>
      </c>
    </row>
    <row r="194395" spans="1:4" x14ac:dyDescent="0.25">
      <c r="A194395">
        <v>194393</v>
      </c>
      <c r="B194395">
        <v>3543006</v>
      </c>
      <c r="C194395">
        <v>3549300</v>
      </c>
      <c r="D194395">
        <v>570.98199999999997</v>
      </c>
    </row>
    <row r="194396" spans="1:4" x14ac:dyDescent="0.25">
      <c r="A194396">
        <v>194394</v>
      </c>
      <c r="B194396">
        <v>3543006</v>
      </c>
      <c r="C194396">
        <v>3549409</v>
      </c>
      <c r="D194396">
        <v>524.59100000000001</v>
      </c>
    </row>
    <row r="194397" spans="1:4" x14ac:dyDescent="0.25">
      <c r="A194397">
        <v>194395</v>
      </c>
      <c r="B194397">
        <v>3543006</v>
      </c>
      <c r="C194397">
        <v>3549508</v>
      </c>
      <c r="D194397">
        <v>534.05499999999995</v>
      </c>
    </row>
    <row r="194398" spans="1:4" x14ac:dyDescent="0.25">
      <c r="A194398">
        <v>194396</v>
      </c>
      <c r="B194398">
        <v>3543006</v>
      </c>
      <c r="C194398">
        <v>3549607</v>
      </c>
      <c r="D194398">
        <v>590.78200000000004</v>
      </c>
    </row>
    <row r="194399" spans="1:4" x14ac:dyDescent="0.25">
      <c r="A194399">
        <v>194397</v>
      </c>
      <c r="B194399">
        <v>3543006</v>
      </c>
      <c r="C194399">
        <v>3549706</v>
      </c>
      <c r="D194399">
        <v>449.28699999999998</v>
      </c>
    </row>
    <row r="194400" spans="1:4" x14ac:dyDescent="0.25">
      <c r="A194400">
        <v>194398</v>
      </c>
      <c r="B194400">
        <v>3543006</v>
      </c>
      <c r="C194400">
        <v>3549805</v>
      </c>
      <c r="D194400">
        <v>493.262</v>
      </c>
    </row>
    <row r="194401" spans="1:4" x14ac:dyDescent="0.25">
      <c r="A194401">
        <v>194399</v>
      </c>
      <c r="B194401">
        <v>3543006</v>
      </c>
      <c r="C194401">
        <v>3549904</v>
      </c>
      <c r="D194401">
        <v>380.50099999999998</v>
      </c>
    </row>
    <row r="194402" spans="1:4" x14ac:dyDescent="0.25">
      <c r="A194402">
        <v>194400</v>
      </c>
      <c r="B194402">
        <v>3543006</v>
      </c>
      <c r="C194402">
        <v>3549953</v>
      </c>
      <c r="D194402">
        <v>315.15300000000002</v>
      </c>
    </row>
    <row r="194403" spans="1:4" x14ac:dyDescent="0.25">
      <c r="A194403">
        <v>194401</v>
      </c>
      <c r="B194403">
        <v>3543006</v>
      </c>
      <c r="C194403">
        <v>3550001</v>
      </c>
      <c r="D194403">
        <v>462.45499999999998</v>
      </c>
    </row>
    <row r="194404" spans="1:4" x14ac:dyDescent="0.25">
      <c r="A194404">
        <v>194402</v>
      </c>
      <c r="B194404">
        <v>3543006</v>
      </c>
      <c r="C194404">
        <v>3550100</v>
      </c>
      <c r="D194404">
        <v>235.30799999999999</v>
      </c>
    </row>
    <row r="194405" spans="1:4" x14ac:dyDescent="0.25">
      <c r="A194405">
        <v>194403</v>
      </c>
      <c r="B194405">
        <v>3543006</v>
      </c>
      <c r="C194405">
        <v>3550209</v>
      </c>
      <c r="D194405">
        <v>113.584</v>
      </c>
    </row>
    <row r="194406" spans="1:4" x14ac:dyDescent="0.25">
      <c r="A194406">
        <v>194404</v>
      </c>
      <c r="B194406">
        <v>3543006</v>
      </c>
      <c r="C194406">
        <v>3550308</v>
      </c>
      <c r="D194406">
        <v>293.70699999999999</v>
      </c>
    </row>
    <row r="194407" spans="1:4" x14ac:dyDescent="0.25">
      <c r="A194407">
        <v>194405</v>
      </c>
      <c r="B194407">
        <v>3543006</v>
      </c>
      <c r="C194407">
        <v>3550407</v>
      </c>
      <c r="D194407">
        <v>283.29899999999998</v>
      </c>
    </row>
    <row r="194408" spans="1:4" x14ac:dyDescent="0.25">
      <c r="A194408">
        <v>194406</v>
      </c>
      <c r="B194408">
        <v>3543006</v>
      </c>
      <c r="C194408">
        <v>3550506</v>
      </c>
      <c r="D194408">
        <v>262.02300000000002</v>
      </c>
    </row>
    <row r="194409" spans="1:4" x14ac:dyDescent="0.25">
      <c r="A194409">
        <v>194407</v>
      </c>
      <c r="B194409">
        <v>3543006</v>
      </c>
      <c r="C194409">
        <v>3550605</v>
      </c>
      <c r="D194409">
        <v>230.11699999999999</v>
      </c>
    </row>
    <row r="194410" spans="1:4" x14ac:dyDescent="0.25">
      <c r="A194410">
        <v>194408</v>
      </c>
      <c r="B194410">
        <v>3543006</v>
      </c>
      <c r="C194410">
        <v>3550704</v>
      </c>
      <c r="D194410">
        <v>484.97899999999998</v>
      </c>
    </row>
    <row r="194411" spans="1:4" x14ac:dyDescent="0.25">
      <c r="A194411">
        <v>194409</v>
      </c>
      <c r="B194411">
        <v>3543006</v>
      </c>
      <c r="C194411">
        <v>3550803</v>
      </c>
      <c r="D194411">
        <v>445.238</v>
      </c>
    </row>
    <row r="194412" spans="1:4" x14ac:dyDescent="0.25">
      <c r="A194412">
        <v>194410</v>
      </c>
      <c r="B194412">
        <v>3543006</v>
      </c>
      <c r="C194412">
        <v>3550902</v>
      </c>
      <c r="D194412">
        <v>425.637</v>
      </c>
    </row>
    <row r="194413" spans="1:4" x14ac:dyDescent="0.25">
      <c r="A194413">
        <v>194411</v>
      </c>
      <c r="B194413">
        <v>3543006</v>
      </c>
      <c r="C194413">
        <v>3551009</v>
      </c>
      <c r="D194413">
        <v>371.48899999999998</v>
      </c>
    </row>
    <row r="194414" spans="1:4" x14ac:dyDescent="0.25">
      <c r="A194414">
        <v>194412</v>
      </c>
      <c r="B194414">
        <v>3543006</v>
      </c>
      <c r="C194414">
        <v>3551108</v>
      </c>
      <c r="D194414">
        <v>158.595</v>
      </c>
    </row>
    <row r="194415" spans="1:4" x14ac:dyDescent="0.25">
      <c r="A194415">
        <v>194413</v>
      </c>
      <c r="B194415">
        <v>3543006</v>
      </c>
      <c r="C194415">
        <v>3551207</v>
      </c>
      <c r="D194415">
        <v>161.983</v>
      </c>
    </row>
    <row r="194416" spans="1:4" x14ac:dyDescent="0.25">
      <c r="A194416">
        <v>194414</v>
      </c>
      <c r="B194416">
        <v>3543006</v>
      </c>
      <c r="C194416">
        <v>3551306</v>
      </c>
      <c r="D194416">
        <v>575.83699999999999</v>
      </c>
    </row>
    <row r="194417" spans="1:4" x14ac:dyDescent="0.25">
      <c r="A194417">
        <v>194415</v>
      </c>
      <c r="B194417">
        <v>3543006</v>
      </c>
      <c r="C194417">
        <v>3551405</v>
      </c>
      <c r="D194417">
        <v>444.351</v>
      </c>
    </row>
    <row r="194418" spans="1:4" x14ac:dyDescent="0.25">
      <c r="A194418">
        <v>194416</v>
      </c>
      <c r="B194418">
        <v>3543006</v>
      </c>
      <c r="C194418">
        <v>3551504</v>
      </c>
      <c r="D194418">
        <v>456.15600000000001</v>
      </c>
    </row>
    <row r="194419" spans="1:4" x14ac:dyDescent="0.25">
      <c r="A194419">
        <v>194417</v>
      </c>
      <c r="B194419">
        <v>3543006</v>
      </c>
      <c r="C194419">
        <v>3551603</v>
      </c>
      <c r="D194419">
        <v>364.51</v>
      </c>
    </row>
    <row r="194420" spans="1:4" x14ac:dyDescent="0.25">
      <c r="A194420">
        <v>194418</v>
      </c>
      <c r="B194420">
        <v>3543006</v>
      </c>
      <c r="C194420">
        <v>3551702</v>
      </c>
      <c r="D194420">
        <v>462.173</v>
      </c>
    </row>
    <row r="194421" spans="1:4" x14ac:dyDescent="0.25">
      <c r="A194421">
        <v>194419</v>
      </c>
      <c r="B194421">
        <v>3543006</v>
      </c>
      <c r="C194421">
        <v>3551801</v>
      </c>
      <c r="D194421">
        <v>232.11799999999999</v>
      </c>
    </row>
    <row r="194422" spans="1:4" x14ac:dyDescent="0.25">
      <c r="A194422">
        <v>194420</v>
      </c>
      <c r="B194422">
        <v>3543006</v>
      </c>
      <c r="C194422">
        <v>3551900</v>
      </c>
      <c r="D194422">
        <v>500.101</v>
      </c>
    </row>
    <row r="194423" spans="1:4" x14ac:dyDescent="0.25">
      <c r="A194423">
        <v>194421</v>
      </c>
      <c r="B194423">
        <v>3543006</v>
      </c>
      <c r="C194423">
        <v>3552007</v>
      </c>
      <c r="D194423">
        <v>518.96699999999998</v>
      </c>
    </row>
    <row r="194424" spans="1:4" x14ac:dyDescent="0.25">
      <c r="A194424">
        <v>194422</v>
      </c>
      <c r="B194424">
        <v>3543006</v>
      </c>
      <c r="C194424">
        <v>3552106</v>
      </c>
      <c r="D194424">
        <v>401.976</v>
      </c>
    </row>
    <row r="194425" spans="1:4" x14ac:dyDescent="0.25">
      <c r="A194425">
        <v>194423</v>
      </c>
      <c r="B194425">
        <v>3543006</v>
      </c>
      <c r="C194425">
        <v>3552205</v>
      </c>
      <c r="D194425">
        <v>197.82499999999999</v>
      </c>
    </row>
    <row r="194426" spans="1:4" x14ac:dyDescent="0.25">
      <c r="A194426">
        <v>194424</v>
      </c>
      <c r="B194426">
        <v>3543006</v>
      </c>
      <c r="C194426">
        <v>3552304</v>
      </c>
      <c r="D194426">
        <v>610.83600000000001</v>
      </c>
    </row>
    <row r="194427" spans="1:4" x14ac:dyDescent="0.25">
      <c r="A194427">
        <v>194425</v>
      </c>
      <c r="B194427">
        <v>3543006</v>
      </c>
      <c r="C194427">
        <v>3552403</v>
      </c>
      <c r="D194427">
        <v>301.96699999999998</v>
      </c>
    </row>
    <row r="194428" spans="1:4" x14ac:dyDescent="0.25">
      <c r="A194428">
        <v>194426</v>
      </c>
      <c r="B194428">
        <v>3543006</v>
      </c>
      <c r="C194428">
        <v>3552502</v>
      </c>
      <c r="D194428">
        <v>338.20600000000002</v>
      </c>
    </row>
    <row r="194429" spans="1:4" x14ac:dyDescent="0.25">
      <c r="A194429">
        <v>194427</v>
      </c>
      <c r="B194429">
        <v>3543006</v>
      </c>
      <c r="C194429">
        <v>3552551</v>
      </c>
      <c r="D194429">
        <v>624.93299999999999</v>
      </c>
    </row>
    <row r="194430" spans="1:4" x14ac:dyDescent="0.25">
      <c r="A194430">
        <v>194428</v>
      </c>
      <c r="B194430">
        <v>3543006</v>
      </c>
      <c r="C194430">
        <v>3552601</v>
      </c>
      <c r="D194430">
        <v>464.65300000000002</v>
      </c>
    </row>
    <row r="194431" spans="1:4" x14ac:dyDescent="0.25">
      <c r="A194431">
        <v>194429</v>
      </c>
      <c r="B194431">
        <v>3543006</v>
      </c>
      <c r="C194431">
        <v>3552700</v>
      </c>
      <c r="D194431">
        <v>373.995</v>
      </c>
    </row>
    <row r="194432" spans="1:4" x14ac:dyDescent="0.25">
      <c r="A194432">
        <v>194430</v>
      </c>
      <c r="B194432">
        <v>3543006</v>
      </c>
      <c r="C194432">
        <v>3552809</v>
      </c>
      <c r="D194432">
        <v>289.97500000000002</v>
      </c>
    </row>
    <row r="194433" spans="1:4" x14ac:dyDescent="0.25">
      <c r="A194433">
        <v>194431</v>
      </c>
      <c r="B194433">
        <v>3543006</v>
      </c>
      <c r="C194433">
        <v>3552908</v>
      </c>
      <c r="D194433">
        <v>420.15</v>
      </c>
    </row>
    <row r="194434" spans="1:4" x14ac:dyDescent="0.25">
      <c r="A194434">
        <v>194432</v>
      </c>
      <c r="B194434">
        <v>3543006</v>
      </c>
      <c r="C194434">
        <v>3553005</v>
      </c>
      <c r="D194434">
        <v>135.29300000000001</v>
      </c>
    </row>
    <row r="194435" spans="1:4" x14ac:dyDescent="0.25">
      <c r="A194435">
        <v>194433</v>
      </c>
      <c r="B194435">
        <v>3543006</v>
      </c>
      <c r="C194435">
        <v>3553104</v>
      </c>
      <c r="D194435">
        <v>449.71300000000002</v>
      </c>
    </row>
    <row r="194436" spans="1:4" x14ac:dyDescent="0.25">
      <c r="A194436">
        <v>194434</v>
      </c>
      <c r="B194436">
        <v>3543006</v>
      </c>
      <c r="C194436">
        <v>3553203</v>
      </c>
      <c r="D194436">
        <v>442.63099999999997</v>
      </c>
    </row>
    <row r="194437" spans="1:4" x14ac:dyDescent="0.25">
      <c r="A194437">
        <v>194435</v>
      </c>
      <c r="B194437">
        <v>3543006</v>
      </c>
      <c r="C194437">
        <v>3553302</v>
      </c>
      <c r="D194437">
        <v>397.77199999999999</v>
      </c>
    </row>
    <row r="194438" spans="1:4" x14ac:dyDescent="0.25">
      <c r="A194438">
        <v>194436</v>
      </c>
      <c r="B194438">
        <v>3543006</v>
      </c>
      <c r="C194438">
        <v>3553401</v>
      </c>
      <c r="D194438">
        <v>533.29399999999998</v>
      </c>
    </row>
    <row r="194439" spans="1:4" x14ac:dyDescent="0.25">
      <c r="A194439">
        <v>194437</v>
      </c>
      <c r="B194439">
        <v>3543006</v>
      </c>
      <c r="C194439">
        <v>3553500</v>
      </c>
      <c r="D194439">
        <v>181.952</v>
      </c>
    </row>
    <row r="194440" spans="1:4" x14ac:dyDescent="0.25">
      <c r="A194440">
        <v>194438</v>
      </c>
      <c r="B194440">
        <v>3543006</v>
      </c>
      <c r="C194440">
        <v>3553609</v>
      </c>
      <c r="D194440">
        <v>471.03800000000001</v>
      </c>
    </row>
    <row r="194441" spans="1:4" x14ac:dyDescent="0.25">
      <c r="A194441">
        <v>194439</v>
      </c>
      <c r="B194441">
        <v>3543006</v>
      </c>
      <c r="C194441">
        <v>3553658</v>
      </c>
      <c r="D194441">
        <v>442.42500000000001</v>
      </c>
    </row>
    <row r="194442" spans="1:4" x14ac:dyDescent="0.25">
      <c r="A194442">
        <v>194440</v>
      </c>
      <c r="B194442">
        <v>3543006</v>
      </c>
      <c r="C194442">
        <v>3553708</v>
      </c>
      <c r="D194442">
        <v>414.077</v>
      </c>
    </row>
    <row r="194443" spans="1:4" x14ac:dyDescent="0.25">
      <c r="A194443">
        <v>194441</v>
      </c>
      <c r="B194443">
        <v>3543006</v>
      </c>
      <c r="C194443">
        <v>3553807</v>
      </c>
      <c r="D194443">
        <v>115.205</v>
      </c>
    </row>
    <row r="194444" spans="1:4" x14ac:dyDescent="0.25">
      <c r="A194444">
        <v>194442</v>
      </c>
      <c r="B194444">
        <v>3543006</v>
      </c>
      <c r="C194444">
        <v>3553856</v>
      </c>
      <c r="D194444">
        <v>56.734000000000002</v>
      </c>
    </row>
    <row r="194445" spans="1:4" x14ac:dyDescent="0.25">
      <c r="A194445">
        <v>194443</v>
      </c>
      <c r="B194445">
        <v>3543006</v>
      </c>
      <c r="C194445">
        <v>3553906</v>
      </c>
      <c r="D194445">
        <v>449.83</v>
      </c>
    </row>
    <row r="194446" spans="1:4" x14ac:dyDescent="0.25">
      <c r="A194446">
        <v>194444</v>
      </c>
      <c r="B194446">
        <v>3543006</v>
      </c>
      <c r="C194446">
        <v>3553955</v>
      </c>
      <c r="D194446">
        <v>331.96600000000001</v>
      </c>
    </row>
    <row r="194447" spans="1:4" x14ac:dyDescent="0.25">
      <c r="A194447">
        <v>194445</v>
      </c>
      <c r="B194447">
        <v>3543006</v>
      </c>
      <c r="C194447">
        <v>3554003</v>
      </c>
      <c r="D194447">
        <v>169.74799999999999</v>
      </c>
    </row>
    <row r="194448" spans="1:4" x14ac:dyDescent="0.25">
      <c r="A194448">
        <v>194446</v>
      </c>
      <c r="B194448">
        <v>3543006</v>
      </c>
      <c r="C194448">
        <v>3554102</v>
      </c>
      <c r="D194448">
        <v>423.34699999999998</v>
      </c>
    </row>
    <row r="194449" spans="1:4" x14ac:dyDescent="0.25">
      <c r="A194449">
        <v>194447</v>
      </c>
      <c r="B194449">
        <v>3543006</v>
      </c>
      <c r="C194449">
        <v>3554201</v>
      </c>
      <c r="D194449">
        <v>147.851</v>
      </c>
    </row>
    <row r="194450" spans="1:4" x14ac:dyDescent="0.25">
      <c r="A194450">
        <v>194448</v>
      </c>
      <c r="B194450">
        <v>3543006</v>
      </c>
      <c r="C194450">
        <v>3554300</v>
      </c>
      <c r="D194450">
        <v>571.71600000000001</v>
      </c>
    </row>
    <row r="194451" spans="1:4" x14ac:dyDescent="0.25">
      <c r="A194451">
        <v>194449</v>
      </c>
      <c r="B194451">
        <v>3543006</v>
      </c>
      <c r="C194451">
        <v>3554409</v>
      </c>
      <c r="D194451">
        <v>484.93900000000002</v>
      </c>
    </row>
    <row r="194452" spans="1:4" x14ac:dyDescent="0.25">
      <c r="A194452">
        <v>194450</v>
      </c>
      <c r="B194452">
        <v>3543006</v>
      </c>
      <c r="C194452">
        <v>3554508</v>
      </c>
      <c r="D194452">
        <v>199.322</v>
      </c>
    </row>
    <row r="194453" spans="1:4" x14ac:dyDescent="0.25">
      <c r="A194453">
        <v>194451</v>
      </c>
      <c r="B194453">
        <v>3543006</v>
      </c>
      <c r="C194453">
        <v>3554607</v>
      </c>
      <c r="D194453">
        <v>178.98400000000001</v>
      </c>
    </row>
    <row r="194454" spans="1:4" x14ac:dyDescent="0.25">
      <c r="A194454">
        <v>194452</v>
      </c>
      <c r="B194454">
        <v>3543006</v>
      </c>
      <c r="C194454">
        <v>3554656</v>
      </c>
      <c r="D194454">
        <v>191.10499999999999</v>
      </c>
    </row>
    <row r="194455" spans="1:4" x14ac:dyDescent="0.25">
      <c r="A194455">
        <v>194453</v>
      </c>
      <c r="B194455">
        <v>3543006</v>
      </c>
      <c r="C194455">
        <v>3554706</v>
      </c>
      <c r="D194455">
        <v>308.726</v>
      </c>
    </row>
    <row r="194456" spans="1:4" x14ac:dyDescent="0.25">
      <c r="A194456">
        <v>194454</v>
      </c>
      <c r="B194456">
        <v>3543006</v>
      </c>
      <c r="C194456">
        <v>3554755</v>
      </c>
      <c r="D194456">
        <v>329.22899999999998</v>
      </c>
    </row>
    <row r="194457" spans="1:4" x14ac:dyDescent="0.25">
      <c r="A194457">
        <v>194455</v>
      </c>
      <c r="B194457">
        <v>3543006</v>
      </c>
      <c r="C194457">
        <v>3554805</v>
      </c>
      <c r="D194457">
        <v>443.47300000000001</v>
      </c>
    </row>
    <row r="194458" spans="1:4" x14ac:dyDescent="0.25">
      <c r="A194458">
        <v>194456</v>
      </c>
      <c r="B194458">
        <v>3543006</v>
      </c>
      <c r="C194458">
        <v>3554904</v>
      </c>
      <c r="D194458">
        <v>642.74199999999996</v>
      </c>
    </row>
    <row r="194459" spans="1:4" x14ac:dyDescent="0.25">
      <c r="A194459">
        <v>194457</v>
      </c>
      <c r="B194459">
        <v>3543006</v>
      </c>
      <c r="C194459">
        <v>3554953</v>
      </c>
      <c r="D194459">
        <v>342.34</v>
      </c>
    </row>
    <row r="194460" spans="1:4" x14ac:dyDescent="0.25">
      <c r="A194460">
        <v>194458</v>
      </c>
      <c r="B194460">
        <v>3543006</v>
      </c>
      <c r="C194460">
        <v>3555000</v>
      </c>
      <c r="D194460">
        <v>409.67899999999997</v>
      </c>
    </row>
    <row r="194461" spans="1:4" x14ac:dyDescent="0.25">
      <c r="A194461">
        <v>194459</v>
      </c>
      <c r="B194461">
        <v>3543006</v>
      </c>
      <c r="C194461">
        <v>3555109</v>
      </c>
      <c r="D194461">
        <v>549.88800000000003</v>
      </c>
    </row>
    <row r="194462" spans="1:4" x14ac:dyDescent="0.25">
      <c r="A194462">
        <v>194460</v>
      </c>
      <c r="B194462">
        <v>3543006</v>
      </c>
      <c r="C194462">
        <v>3555208</v>
      </c>
      <c r="D194462">
        <v>529.947</v>
      </c>
    </row>
    <row r="194463" spans="1:4" x14ac:dyDescent="0.25">
      <c r="A194463">
        <v>194461</v>
      </c>
      <c r="B194463">
        <v>3543006</v>
      </c>
      <c r="C194463">
        <v>3555307</v>
      </c>
      <c r="D194463">
        <v>628.14800000000002</v>
      </c>
    </row>
    <row r="194464" spans="1:4" x14ac:dyDescent="0.25">
      <c r="A194464">
        <v>194462</v>
      </c>
      <c r="B194464">
        <v>3543006</v>
      </c>
      <c r="C194464">
        <v>3555356</v>
      </c>
      <c r="D194464">
        <v>463.84699999999998</v>
      </c>
    </row>
    <row r="194465" spans="1:4" x14ac:dyDescent="0.25">
      <c r="A194465">
        <v>194463</v>
      </c>
      <c r="B194465">
        <v>3543006</v>
      </c>
      <c r="C194465">
        <v>3555406</v>
      </c>
      <c r="D194465">
        <v>531.22500000000002</v>
      </c>
    </row>
    <row r="194466" spans="1:4" x14ac:dyDescent="0.25">
      <c r="A194466">
        <v>194464</v>
      </c>
      <c r="B194466">
        <v>3543006</v>
      </c>
      <c r="C194466">
        <v>3555505</v>
      </c>
      <c r="D194466">
        <v>297.178</v>
      </c>
    </row>
    <row r="194467" spans="1:4" x14ac:dyDescent="0.25">
      <c r="A194467">
        <v>194465</v>
      </c>
      <c r="B194467">
        <v>3543006</v>
      </c>
      <c r="C194467">
        <v>3555604</v>
      </c>
      <c r="D194467">
        <v>472.18299999999999</v>
      </c>
    </row>
    <row r="194468" spans="1:4" x14ac:dyDescent="0.25">
      <c r="A194468">
        <v>194466</v>
      </c>
      <c r="B194468">
        <v>3543006</v>
      </c>
      <c r="C194468">
        <v>3555703</v>
      </c>
      <c r="D194468">
        <v>520.303</v>
      </c>
    </row>
    <row r="194469" spans="1:4" x14ac:dyDescent="0.25">
      <c r="A194469">
        <v>194467</v>
      </c>
      <c r="B194469">
        <v>3543006</v>
      </c>
      <c r="C194469">
        <v>3555802</v>
      </c>
      <c r="D194469">
        <v>615.92700000000002</v>
      </c>
    </row>
    <row r="194470" spans="1:4" x14ac:dyDescent="0.25">
      <c r="A194470">
        <v>194468</v>
      </c>
      <c r="B194470">
        <v>3543006</v>
      </c>
      <c r="C194470">
        <v>3555901</v>
      </c>
      <c r="D194470">
        <v>388.74900000000002</v>
      </c>
    </row>
    <row r="194471" spans="1:4" x14ac:dyDescent="0.25">
      <c r="A194471">
        <v>194469</v>
      </c>
      <c r="B194471">
        <v>3543006</v>
      </c>
      <c r="C194471">
        <v>3556008</v>
      </c>
      <c r="D194471">
        <v>444.29899999999998</v>
      </c>
    </row>
    <row r="194472" spans="1:4" x14ac:dyDescent="0.25">
      <c r="A194472">
        <v>194470</v>
      </c>
      <c r="B194472">
        <v>3543006</v>
      </c>
      <c r="C194472">
        <v>3556107</v>
      </c>
      <c r="D194472">
        <v>604.34199999999998</v>
      </c>
    </row>
    <row r="194473" spans="1:4" x14ac:dyDescent="0.25">
      <c r="A194473">
        <v>194471</v>
      </c>
      <c r="B194473">
        <v>3543006</v>
      </c>
      <c r="C194473">
        <v>3556206</v>
      </c>
      <c r="D194473">
        <v>285.74799999999999</v>
      </c>
    </row>
    <row r="194474" spans="1:4" x14ac:dyDescent="0.25">
      <c r="A194474">
        <v>194472</v>
      </c>
      <c r="B194474">
        <v>3543006</v>
      </c>
      <c r="C194474">
        <v>3556305</v>
      </c>
      <c r="D194474">
        <v>536.096</v>
      </c>
    </row>
    <row r="194475" spans="1:4" x14ac:dyDescent="0.25">
      <c r="A194475">
        <v>194473</v>
      </c>
      <c r="B194475">
        <v>3543006</v>
      </c>
      <c r="C194475">
        <v>3556354</v>
      </c>
      <c r="D194475">
        <v>376.76</v>
      </c>
    </row>
    <row r="194476" spans="1:4" x14ac:dyDescent="0.25">
      <c r="A194476">
        <v>194474</v>
      </c>
      <c r="B194476">
        <v>3543006</v>
      </c>
      <c r="C194476">
        <v>3556404</v>
      </c>
      <c r="D194476">
        <v>429.62299999999999</v>
      </c>
    </row>
    <row r="194477" spans="1:4" x14ac:dyDescent="0.25">
      <c r="A194477">
        <v>194475</v>
      </c>
      <c r="B194477">
        <v>3543006</v>
      </c>
      <c r="C194477">
        <v>3556453</v>
      </c>
      <c r="D194477">
        <v>247.93700000000001</v>
      </c>
    </row>
    <row r="194478" spans="1:4" x14ac:dyDescent="0.25">
      <c r="A194478">
        <v>194476</v>
      </c>
      <c r="B194478">
        <v>3543006</v>
      </c>
      <c r="C194478">
        <v>3556503</v>
      </c>
      <c r="D194478">
        <v>292.786</v>
      </c>
    </row>
    <row r="194479" spans="1:4" x14ac:dyDescent="0.25">
      <c r="A194479">
        <v>194477</v>
      </c>
      <c r="B194479">
        <v>3543006</v>
      </c>
      <c r="C194479">
        <v>3556602</v>
      </c>
      <c r="D194479">
        <v>341.81400000000002</v>
      </c>
    </row>
    <row r="194480" spans="1:4" x14ac:dyDescent="0.25">
      <c r="A194480">
        <v>194478</v>
      </c>
      <c r="B194480">
        <v>3543006</v>
      </c>
      <c r="C194480">
        <v>3556701</v>
      </c>
      <c r="D194480">
        <v>289.78500000000003</v>
      </c>
    </row>
    <row r="194481" spans="1:4" x14ac:dyDescent="0.25">
      <c r="A194481">
        <v>194479</v>
      </c>
      <c r="B194481">
        <v>3543006</v>
      </c>
      <c r="C194481">
        <v>3556800</v>
      </c>
      <c r="D194481">
        <v>477.25900000000001</v>
      </c>
    </row>
    <row r="194482" spans="1:4" x14ac:dyDescent="0.25">
      <c r="A194482">
        <v>194480</v>
      </c>
      <c r="B194482">
        <v>3543006</v>
      </c>
      <c r="C194482">
        <v>3556909</v>
      </c>
      <c r="D194482">
        <v>449.61200000000002</v>
      </c>
    </row>
    <row r="194483" spans="1:4" x14ac:dyDescent="0.25">
      <c r="A194483">
        <v>194481</v>
      </c>
      <c r="B194483">
        <v>3543006</v>
      </c>
      <c r="C194483">
        <v>3556958</v>
      </c>
      <c r="D194483">
        <v>609.98500000000001</v>
      </c>
    </row>
    <row r="194484" spans="1:4" x14ac:dyDescent="0.25">
      <c r="A194484">
        <v>194482</v>
      </c>
      <c r="B194484">
        <v>3543006</v>
      </c>
      <c r="C194484">
        <v>3557006</v>
      </c>
      <c r="D194484">
        <v>195.89</v>
      </c>
    </row>
    <row r="194485" spans="1:4" x14ac:dyDescent="0.25">
      <c r="A194485">
        <v>194483</v>
      </c>
      <c r="B194485">
        <v>3543006</v>
      </c>
      <c r="C194485">
        <v>3557105</v>
      </c>
      <c r="D194485">
        <v>588.91200000000003</v>
      </c>
    </row>
    <row r="194486" spans="1:4" x14ac:dyDescent="0.25">
      <c r="A194486">
        <v>194484</v>
      </c>
      <c r="B194486">
        <v>3543006</v>
      </c>
      <c r="C194486">
        <v>3557154</v>
      </c>
      <c r="D194486">
        <v>509.88900000000001</v>
      </c>
    </row>
    <row r="194487" spans="1:4" x14ac:dyDescent="0.25">
      <c r="A194487">
        <v>194485</v>
      </c>
      <c r="B194487">
        <v>3543006</v>
      </c>
      <c r="C194487">
        <v>3557204</v>
      </c>
      <c r="D194487">
        <v>223.50800000000001</v>
      </c>
    </row>
    <row r="194488" spans="1:4" x14ac:dyDescent="0.25">
      <c r="A194488">
        <v>194486</v>
      </c>
      <c r="B194488">
        <v>3543006</v>
      </c>
      <c r="C194488">
        <v>3557303</v>
      </c>
      <c r="D194488">
        <v>364.95800000000003</v>
      </c>
    </row>
    <row r="194489" spans="1:4" x14ac:dyDescent="0.25">
      <c r="A194489">
        <v>194487</v>
      </c>
      <c r="B194489">
        <v>3543105</v>
      </c>
      <c r="C194489">
        <v>3543204</v>
      </c>
      <c r="D194489">
        <v>459.76499999999999</v>
      </c>
    </row>
    <row r="194490" spans="1:4" x14ac:dyDescent="0.25">
      <c r="A194490">
        <v>194488</v>
      </c>
      <c r="B194490">
        <v>3543105</v>
      </c>
      <c r="C194490">
        <v>3543238</v>
      </c>
      <c r="D194490">
        <v>545.13800000000003</v>
      </c>
    </row>
    <row r="194491" spans="1:4" x14ac:dyDescent="0.25">
      <c r="A194491">
        <v>194489</v>
      </c>
      <c r="B194491">
        <v>3543105</v>
      </c>
      <c r="C194491">
        <v>3543253</v>
      </c>
      <c r="D194491">
        <v>510.31200000000001</v>
      </c>
    </row>
    <row r="194492" spans="1:4" x14ac:dyDescent="0.25">
      <c r="A194492">
        <v>194490</v>
      </c>
      <c r="B194492">
        <v>3543105</v>
      </c>
      <c r="C194492">
        <v>3543303</v>
      </c>
      <c r="D194492">
        <v>497.12200000000001</v>
      </c>
    </row>
    <row r="194493" spans="1:4" x14ac:dyDescent="0.25">
      <c r="A194493">
        <v>194491</v>
      </c>
      <c r="B194493">
        <v>3543105</v>
      </c>
      <c r="C194493">
        <v>3543402</v>
      </c>
      <c r="D194493">
        <v>114.133</v>
      </c>
    </row>
    <row r="194494" spans="1:4" x14ac:dyDescent="0.25">
      <c r="A194494">
        <v>194492</v>
      </c>
      <c r="B194494">
        <v>3543105</v>
      </c>
      <c r="C194494">
        <v>3543501</v>
      </c>
      <c r="D194494">
        <v>489.96600000000001</v>
      </c>
    </row>
    <row r="194495" spans="1:4" x14ac:dyDescent="0.25">
      <c r="A194495">
        <v>194493</v>
      </c>
      <c r="B194495">
        <v>3543105</v>
      </c>
      <c r="C194495">
        <v>3543600</v>
      </c>
      <c r="D194495">
        <v>77.016999999999996</v>
      </c>
    </row>
    <row r="194496" spans="1:4" x14ac:dyDescent="0.25">
      <c r="A194496">
        <v>194494</v>
      </c>
      <c r="B194496">
        <v>3543105</v>
      </c>
      <c r="C194496">
        <v>3543709</v>
      </c>
      <c r="D194496">
        <v>180.18799999999999</v>
      </c>
    </row>
    <row r="194497" spans="1:4" x14ac:dyDescent="0.25">
      <c r="A194497">
        <v>194495</v>
      </c>
      <c r="B194497">
        <v>3543105</v>
      </c>
      <c r="C194497">
        <v>3543808</v>
      </c>
      <c r="D194497">
        <v>390.798</v>
      </c>
    </row>
    <row r="194498" spans="1:4" x14ac:dyDescent="0.25">
      <c r="A194498">
        <v>194496</v>
      </c>
      <c r="B194498">
        <v>3543105</v>
      </c>
      <c r="C194498">
        <v>3543907</v>
      </c>
      <c r="D194498">
        <v>275.89499999999998</v>
      </c>
    </row>
    <row r="194499" spans="1:4" x14ac:dyDescent="0.25">
      <c r="A194499">
        <v>194497</v>
      </c>
      <c r="B194499">
        <v>3543105</v>
      </c>
      <c r="C194499">
        <v>3544004</v>
      </c>
      <c r="D194499">
        <v>324.58100000000002</v>
      </c>
    </row>
    <row r="194500" spans="1:4" x14ac:dyDescent="0.25">
      <c r="A194500">
        <v>194498</v>
      </c>
      <c r="B194500">
        <v>3543105</v>
      </c>
      <c r="C194500">
        <v>3544103</v>
      </c>
      <c r="D194500">
        <v>496.30500000000001</v>
      </c>
    </row>
    <row r="194501" spans="1:4" x14ac:dyDescent="0.25">
      <c r="A194501">
        <v>194499</v>
      </c>
      <c r="B194501">
        <v>3543105</v>
      </c>
      <c r="C194501">
        <v>3544202</v>
      </c>
      <c r="D194501">
        <v>281.37900000000002</v>
      </c>
    </row>
    <row r="194502" spans="1:4" x14ac:dyDescent="0.25">
      <c r="A194502">
        <v>194500</v>
      </c>
      <c r="B194502">
        <v>3543105</v>
      </c>
      <c r="C194502">
        <v>3544251</v>
      </c>
      <c r="D194502">
        <v>665.18499999999995</v>
      </c>
    </row>
    <row r="194503" spans="1:4" x14ac:dyDescent="0.25">
      <c r="A194503">
        <v>194501</v>
      </c>
      <c r="B194503">
        <v>3543105</v>
      </c>
      <c r="C194503">
        <v>3544301</v>
      </c>
      <c r="D194503">
        <v>553.43799999999999</v>
      </c>
    </row>
    <row r="194504" spans="1:4" x14ac:dyDescent="0.25">
      <c r="A194504">
        <v>194502</v>
      </c>
      <c r="B194504">
        <v>3543105</v>
      </c>
      <c r="C194504">
        <v>3544400</v>
      </c>
      <c r="D194504">
        <v>399.48200000000003</v>
      </c>
    </row>
    <row r="194505" spans="1:4" x14ac:dyDescent="0.25">
      <c r="A194505">
        <v>194503</v>
      </c>
      <c r="B194505">
        <v>3543105</v>
      </c>
      <c r="C194505">
        <v>3544509</v>
      </c>
      <c r="D194505">
        <v>406.13600000000002</v>
      </c>
    </row>
    <row r="194506" spans="1:4" x14ac:dyDescent="0.25">
      <c r="A194506">
        <v>194504</v>
      </c>
      <c r="B194506">
        <v>3543105</v>
      </c>
      <c r="C194506">
        <v>3544608</v>
      </c>
      <c r="D194506">
        <v>344.96800000000002</v>
      </c>
    </row>
    <row r="194507" spans="1:4" x14ac:dyDescent="0.25">
      <c r="A194507">
        <v>194505</v>
      </c>
      <c r="B194507">
        <v>3543105</v>
      </c>
      <c r="C194507">
        <v>3544707</v>
      </c>
      <c r="D194507">
        <v>432.15800000000002</v>
      </c>
    </row>
    <row r="194508" spans="1:4" x14ac:dyDescent="0.25">
      <c r="A194508">
        <v>194506</v>
      </c>
      <c r="B194508">
        <v>3543105</v>
      </c>
      <c r="C194508">
        <v>3544806</v>
      </c>
      <c r="D194508">
        <v>286.31299999999999</v>
      </c>
    </row>
    <row r="194509" spans="1:4" x14ac:dyDescent="0.25">
      <c r="A194509">
        <v>194507</v>
      </c>
      <c r="B194509">
        <v>3543105</v>
      </c>
      <c r="C194509">
        <v>3544905</v>
      </c>
      <c r="D194509">
        <v>71.016000000000005</v>
      </c>
    </row>
    <row r="194510" spans="1:4" x14ac:dyDescent="0.25">
      <c r="A194510">
        <v>194508</v>
      </c>
      <c r="B194510">
        <v>3543105</v>
      </c>
      <c r="C194510">
        <v>3545001</v>
      </c>
      <c r="D194510">
        <v>509.01100000000002</v>
      </c>
    </row>
    <row r="194511" spans="1:4" x14ac:dyDescent="0.25">
      <c r="A194511">
        <v>194509</v>
      </c>
      <c r="B194511">
        <v>3543105</v>
      </c>
      <c r="C194511">
        <v>3545100</v>
      </c>
      <c r="D194511">
        <v>428.72</v>
      </c>
    </row>
    <row r="194512" spans="1:4" x14ac:dyDescent="0.25">
      <c r="A194512">
        <v>194510</v>
      </c>
      <c r="B194512">
        <v>3543105</v>
      </c>
      <c r="C194512">
        <v>3545159</v>
      </c>
      <c r="D194512">
        <v>333.21199999999999</v>
      </c>
    </row>
    <row r="194513" spans="1:4" x14ac:dyDescent="0.25">
      <c r="A194513">
        <v>194511</v>
      </c>
      <c r="B194513">
        <v>3543105</v>
      </c>
      <c r="C194513">
        <v>3545209</v>
      </c>
      <c r="D194513">
        <v>367.48599999999999</v>
      </c>
    </row>
    <row r="194514" spans="1:4" x14ac:dyDescent="0.25">
      <c r="A194514">
        <v>194512</v>
      </c>
      <c r="B194514">
        <v>3543105</v>
      </c>
      <c r="C194514">
        <v>3545308</v>
      </c>
      <c r="D194514">
        <v>431.97899999999998</v>
      </c>
    </row>
    <row r="194515" spans="1:4" x14ac:dyDescent="0.25">
      <c r="A194515">
        <v>194513</v>
      </c>
      <c r="B194515">
        <v>3543105</v>
      </c>
      <c r="C194515">
        <v>3545407</v>
      </c>
      <c r="D194515">
        <v>448.137</v>
      </c>
    </row>
    <row r="194516" spans="1:4" x14ac:dyDescent="0.25">
      <c r="A194516">
        <v>194514</v>
      </c>
      <c r="B194516">
        <v>3543105</v>
      </c>
      <c r="C194516">
        <v>3545506</v>
      </c>
      <c r="D194516">
        <v>554.99599999999998</v>
      </c>
    </row>
    <row r="194517" spans="1:4" x14ac:dyDescent="0.25">
      <c r="A194517">
        <v>194515</v>
      </c>
      <c r="B194517">
        <v>3543105</v>
      </c>
      <c r="C194517">
        <v>3545605</v>
      </c>
      <c r="D194517">
        <v>190.07400000000001</v>
      </c>
    </row>
    <row r="194518" spans="1:4" x14ac:dyDescent="0.25">
      <c r="A194518">
        <v>194516</v>
      </c>
      <c r="B194518">
        <v>3543105</v>
      </c>
      <c r="C194518">
        <v>3545704</v>
      </c>
      <c r="D194518">
        <v>388.61500000000001</v>
      </c>
    </row>
    <row r="194519" spans="1:4" x14ac:dyDescent="0.25">
      <c r="A194519">
        <v>194517</v>
      </c>
      <c r="B194519">
        <v>3543105</v>
      </c>
      <c r="C194519">
        <v>3545803</v>
      </c>
      <c r="D194519">
        <v>310.27</v>
      </c>
    </row>
    <row r="194520" spans="1:4" x14ac:dyDescent="0.25">
      <c r="A194520">
        <v>194518</v>
      </c>
      <c r="B194520">
        <v>3543105</v>
      </c>
      <c r="C194520">
        <v>3546009</v>
      </c>
      <c r="D194520">
        <v>486.94600000000003</v>
      </c>
    </row>
    <row r="194521" spans="1:4" x14ac:dyDescent="0.25">
      <c r="A194521">
        <v>194519</v>
      </c>
      <c r="B194521">
        <v>3543105</v>
      </c>
      <c r="C194521">
        <v>3546108</v>
      </c>
      <c r="D194521">
        <v>410.72899999999998</v>
      </c>
    </row>
    <row r="194522" spans="1:4" x14ac:dyDescent="0.25">
      <c r="A194522">
        <v>194520</v>
      </c>
      <c r="B194522">
        <v>3543105</v>
      </c>
      <c r="C194522">
        <v>3546207</v>
      </c>
      <c r="D194522">
        <v>235.74100000000001</v>
      </c>
    </row>
    <row r="194523" spans="1:4" x14ac:dyDescent="0.25">
      <c r="A194523">
        <v>194521</v>
      </c>
      <c r="B194523">
        <v>3543105</v>
      </c>
      <c r="C194523">
        <v>3546256</v>
      </c>
      <c r="D194523">
        <v>138.339</v>
      </c>
    </row>
    <row r="194524" spans="1:4" x14ac:dyDescent="0.25">
      <c r="A194524">
        <v>194522</v>
      </c>
      <c r="B194524">
        <v>3543105</v>
      </c>
      <c r="C194524">
        <v>3546306</v>
      </c>
      <c r="D194524">
        <v>222.63499999999999</v>
      </c>
    </row>
    <row r="194525" spans="1:4" x14ac:dyDescent="0.25">
      <c r="A194525">
        <v>194523</v>
      </c>
      <c r="B194525">
        <v>3543105</v>
      </c>
      <c r="C194525">
        <v>3546405</v>
      </c>
      <c r="D194525">
        <v>412.03899999999999</v>
      </c>
    </row>
    <row r="194526" spans="1:4" x14ac:dyDescent="0.25">
      <c r="A194526">
        <v>194524</v>
      </c>
      <c r="B194526">
        <v>3543105</v>
      </c>
      <c r="C194526">
        <v>3546504</v>
      </c>
      <c r="D194526">
        <v>194.44200000000001</v>
      </c>
    </row>
    <row r="194527" spans="1:4" x14ac:dyDescent="0.25">
      <c r="A194527">
        <v>194525</v>
      </c>
      <c r="B194527">
        <v>3543105</v>
      </c>
      <c r="C194527">
        <v>3546603</v>
      </c>
      <c r="D194527">
        <v>398.56299999999999</v>
      </c>
    </row>
    <row r="194528" spans="1:4" x14ac:dyDescent="0.25">
      <c r="A194528">
        <v>194526</v>
      </c>
      <c r="B194528">
        <v>3543105</v>
      </c>
      <c r="C194528">
        <v>3546702</v>
      </c>
      <c r="D194528">
        <v>279.59800000000001</v>
      </c>
    </row>
    <row r="194529" spans="1:4" x14ac:dyDescent="0.25">
      <c r="A194529">
        <v>194527</v>
      </c>
      <c r="B194529">
        <v>3543105</v>
      </c>
      <c r="C194529">
        <v>3546801</v>
      </c>
      <c r="D194529">
        <v>461.69299999999998</v>
      </c>
    </row>
    <row r="194530" spans="1:4" x14ac:dyDescent="0.25">
      <c r="A194530">
        <v>194528</v>
      </c>
      <c r="B194530">
        <v>3543105</v>
      </c>
      <c r="C194530">
        <v>3546900</v>
      </c>
      <c r="D194530">
        <v>185.666</v>
      </c>
    </row>
    <row r="194531" spans="1:4" x14ac:dyDescent="0.25">
      <c r="A194531">
        <v>194529</v>
      </c>
      <c r="B194531">
        <v>3543105</v>
      </c>
      <c r="C194531">
        <v>3547007</v>
      </c>
      <c r="D194531">
        <v>312.78199999999998</v>
      </c>
    </row>
    <row r="194532" spans="1:4" x14ac:dyDescent="0.25">
      <c r="A194532">
        <v>194530</v>
      </c>
      <c r="B194532">
        <v>3543105</v>
      </c>
      <c r="C194532">
        <v>3547106</v>
      </c>
      <c r="D194532">
        <v>524.02599999999995</v>
      </c>
    </row>
    <row r="194533" spans="1:4" x14ac:dyDescent="0.25">
      <c r="A194533">
        <v>194531</v>
      </c>
      <c r="B194533">
        <v>3543105</v>
      </c>
      <c r="C194533">
        <v>3547205</v>
      </c>
      <c r="D194533">
        <v>387.38</v>
      </c>
    </row>
    <row r="194534" spans="1:4" x14ac:dyDescent="0.25">
      <c r="A194534">
        <v>194532</v>
      </c>
      <c r="B194534">
        <v>3543105</v>
      </c>
      <c r="C194534">
        <v>3547304</v>
      </c>
      <c r="D194534">
        <v>407.05599999999998</v>
      </c>
    </row>
    <row r="194535" spans="1:4" x14ac:dyDescent="0.25">
      <c r="A194535">
        <v>194533</v>
      </c>
      <c r="B194535">
        <v>3543105</v>
      </c>
      <c r="C194535">
        <v>3547403</v>
      </c>
      <c r="D194535">
        <v>402.31400000000002</v>
      </c>
    </row>
    <row r="194536" spans="1:4" x14ac:dyDescent="0.25">
      <c r="A194536">
        <v>194534</v>
      </c>
      <c r="B194536">
        <v>3543105</v>
      </c>
      <c r="C194536">
        <v>3547502</v>
      </c>
      <c r="D194536">
        <v>194.64699999999999</v>
      </c>
    </row>
    <row r="194537" spans="1:4" x14ac:dyDescent="0.25">
      <c r="A194537">
        <v>194535</v>
      </c>
      <c r="B194537">
        <v>3543105</v>
      </c>
      <c r="C194537">
        <v>3547601</v>
      </c>
      <c r="D194537">
        <v>168.803</v>
      </c>
    </row>
    <row r="194538" spans="1:4" x14ac:dyDescent="0.25">
      <c r="A194538">
        <v>194536</v>
      </c>
      <c r="B194538">
        <v>3543105</v>
      </c>
      <c r="C194538">
        <v>3547650</v>
      </c>
      <c r="D194538">
        <v>374.37400000000002</v>
      </c>
    </row>
    <row r="194539" spans="1:4" x14ac:dyDescent="0.25">
      <c r="A194539">
        <v>194537</v>
      </c>
      <c r="B194539">
        <v>3543105</v>
      </c>
      <c r="C194539">
        <v>3547700</v>
      </c>
      <c r="D194539">
        <v>526.96</v>
      </c>
    </row>
    <row r="194540" spans="1:4" x14ac:dyDescent="0.25">
      <c r="A194540">
        <v>194538</v>
      </c>
      <c r="B194540">
        <v>3543105</v>
      </c>
      <c r="C194540">
        <v>3547809</v>
      </c>
      <c r="D194540">
        <v>446.14600000000002</v>
      </c>
    </row>
    <row r="194541" spans="1:4" x14ac:dyDescent="0.25">
      <c r="A194541">
        <v>194539</v>
      </c>
      <c r="B194541">
        <v>3543105</v>
      </c>
      <c r="C194541">
        <v>3547908</v>
      </c>
      <c r="D194541">
        <v>132.505</v>
      </c>
    </row>
    <row r="194542" spans="1:4" x14ac:dyDescent="0.25">
      <c r="A194542">
        <v>194540</v>
      </c>
      <c r="B194542">
        <v>3543105</v>
      </c>
      <c r="C194542">
        <v>3548005</v>
      </c>
      <c r="D194542">
        <v>317.54199999999997</v>
      </c>
    </row>
    <row r="194543" spans="1:4" x14ac:dyDescent="0.25">
      <c r="A194543">
        <v>194541</v>
      </c>
      <c r="B194543">
        <v>3543105</v>
      </c>
      <c r="C194543">
        <v>3548054</v>
      </c>
      <c r="D194543">
        <v>353.21899999999999</v>
      </c>
    </row>
    <row r="194544" spans="1:4" x14ac:dyDescent="0.25">
      <c r="A194544">
        <v>194542</v>
      </c>
      <c r="B194544">
        <v>3543105</v>
      </c>
      <c r="C194544">
        <v>3548104</v>
      </c>
      <c r="D194544">
        <v>272.51299999999998</v>
      </c>
    </row>
    <row r="194545" spans="1:4" x14ac:dyDescent="0.25">
      <c r="A194545">
        <v>194543</v>
      </c>
      <c r="B194545">
        <v>3543105</v>
      </c>
      <c r="C194545">
        <v>3548203</v>
      </c>
      <c r="D194545">
        <v>553.03599999999994</v>
      </c>
    </row>
    <row r="194546" spans="1:4" x14ac:dyDescent="0.25">
      <c r="A194546">
        <v>194544</v>
      </c>
      <c r="B194546">
        <v>3543105</v>
      </c>
      <c r="C194546">
        <v>3548302</v>
      </c>
      <c r="D194546">
        <v>507.54500000000002</v>
      </c>
    </row>
    <row r="194547" spans="1:4" x14ac:dyDescent="0.25">
      <c r="A194547">
        <v>194545</v>
      </c>
      <c r="B194547">
        <v>3543105</v>
      </c>
      <c r="C194547">
        <v>3548401</v>
      </c>
      <c r="D194547">
        <v>365.57400000000001</v>
      </c>
    </row>
    <row r="194548" spans="1:4" x14ac:dyDescent="0.25">
      <c r="A194548">
        <v>194546</v>
      </c>
      <c r="B194548">
        <v>3543105</v>
      </c>
      <c r="C194548">
        <v>3548500</v>
      </c>
      <c r="D194548">
        <v>498.86099999999999</v>
      </c>
    </row>
    <row r="194549" spans="1:4" x14ac:dyDescent="0.25">
      <c r="A194549">
        <v>194547</v>
      </c>
      <c r="B194549">
        <v>3543105</v>
      </c>
      <c r="C194549">
        <v>3548609</v>
      </c>
      <c r="D194549">
        <v>454.54</v>
      </c>
    </row>
    <row r="194550" spans="1:4" x14ac:dyDescent="0.25">
      <c r="A194550">
        <v>194548</v>
      </c>
      <c r="B194550">
        <v>3543105</v>
      </c>
      <c r="C194550">
        <v>3548708</v>
      </c>
      <c r="D194550">
        <v>444.38499999999999</v>
      </c>
    </row>
    <row r="194551" spans="1:4" x14ac:dyDescent="0.25">
      <c r="A194551">
        <v>194549</v>
      </c>
      <c r="B194551">
        <v>3543105</v>
      </c>
      <c r="C194551">
        <v>3548807</v>
      </c>
      <c r="D194551">
        <v>437.464</v>
      </c>
    </row>
    <row r="194552" spans="1:4" x14ac:dyDescent="0.25">
      <c r="A194552">
        <v>194550</v>
      </c>
      <c r="B194552">
        <v>3543105</v>
      </c>
      <c r="C194552">
        <v>3548906</v>
      </c>
      <c r="D194552">
        <v>213.03800000000001</v>
      </c>
    </row>
    <row r="194553" spans="1:4" x14ac:dyDescent="0.25">
      <c r="A194553">
        <v>194551</v>
      </c>
      <c r="B194553">
        <v>3543105</v>
      </c>
      <c r="C194553">
        <v>3549003</v>
      </c>
      <c r="D194553">
        <v>379.01100000000002</v>
      </c>
    </row>
    <row r="194554" spans="1:4" x14ac:dyDescent="0.25">
      <c r="A194554">
        <v>194552</v>
      </c>
      <c r="B194554">
        <v>3543105</v>
      </c>
      <c r="C194554">
        <v>3549102</v>
      </c>
      <c r="D194554">
        <v>250.316</v>
      </c>
    </row>
    <row r="194555" spans="1:4" x14ac:dyDescent="0.25">
      <c r="A194555">
        <v>194553</v>
      </c>
      <c r="B194555">
        <v>3543105</v>
      </c>
      <c r="C194555">
        <v>3549201</v>
      </c>
      <c r="D194555">
        <v>345.92599999999999</v>
      </c>
    </row>
    <row r="194556" spans="1:4" x14ac:dyDescent="0.25">
      <c r="A194556">
        <v>194554</v>
      </c>
      <c r="B194556">
        <v>3543105</v>
      </c>
      <c r="C194556">
        <v>3549250</v>
      </c>
      <c r="D194556">
        <v>336.72800000000001</v>
      </c>
    </row>
    <row r="194557" spans="1:4" x14ac:dyDescent="0.25">
      <c r="A194557">
        <v>194555</v>
      </c>
      <c r="B194557">
        <v>3543105</v>
      </c>
      <c r="C194557">
        <v>3549300</v>
      </c>
      <c r="D194557">
        <v>509.86200000000002</v>
      </c>
    </row>
    <row r="194558" spans="1:4" x14ac:dyDescent="0.25">
      <c r="A194558">
        <v>194556</v>
      </c>
      <c r="B194558">
        <v>3543105</v>
      </c>
      <c r="C194558">
        <v>3549409</v>
      </c>
      <c r="D194558">
        <v>46.738</v>
      </c>
    </row>
    <row r="194559" spans="1:4" x14ac:dyDescent="0.25">
      <c r="A194559">
        <v>194557</v>
      </c>
      <c r="B194559">
        <v>3543105</v>
      </c>
      <c r="C194559">
        <v>3549508</v>
      </c>
      <c r="D194559">
        <v>24.898</v>
      </c>
    </row>
    <row r="194560" spans="1:4" x14ac:dyDescent="0.25">
      <c r="A194560">
        <v>194558</v>
      </c>
      <c r="B194560">
        <v>3543105</v>
      </c>
      <c r="C194560">
        <v>3549607</v>
      </c>
      <c r="D194560">
        <v>659.17100000000005</v>
      </c>
    </row>
    <row r="194561" spans="1:4" x14ac:dyDescent="0.25">
      <c r="A194561">
        <v>194559</v>
      </c>
      <c r="B194561">
        <v>3543105</v>
      </c>
      <c r="C194561">
        <v>3549706</v>
      </c>
      <c r="D194561">
        <v>205.99600000000001</v>
      </c>
    </row>
    <row r="194562" spans="1:4" x14ac:dyDescent="0.25">
      <c r="A194562">
        <v>194560</v>
      </c>
      <c r="B194562">
        <v>3543105</v>
      </c>
      <c r="C194562">
        <v>3549805</v>
      </c>
      <c r="D194562">
        <v>208.85499999999999</v>
      </c>
    </row>
    <row r="194563" spans="1:4" x14ac:dyDescent="0.25">
      <c r="A194563">
        <v>194561</v>
      </c>
      <c r="B194563">
        <v>3543105</v>
      </c>
      <c r="C194563">
        <v>3549904</v>
      </c>
      <c r="D194563">
        <v>484.32799999999997</v>
      </c>
    </row>
    <row r="194564" spans="1:4" x14ac:dyDescent="0.25">
      <c r="A194564">
        <v>194562</v>
      </c>
      <c r="B194564">
        <v>3543105</v>
      </c>
      <c r="C194564">
        <v>3549953</v>
      </c>
      <c r="D194564">
        <v>454.98099999999999</v>
      </c>
    </row>
    <row r="194565" spans="1:4" x14ac:dyDescent="0.25">
      <c r="A194565">
        <v>194563</v>
      </c>
      <c r="B194565">
        <v>3543105</v>
      </c>
      <c r="C194565">
        <v>3550001</v>
      </c>
      <c r="D194565">
        <v>567.29300000000001</v>
      </c>
    </row>
    <row r="194566" spans="1:4" x14ac:dyDescent="0.25">
      <c r="A194566">
        <v>194564</v>
      </c>
      <c r="B194566">
        <v>3543105</v>
      </c>
      <c r="C194566">
        <v>3550100</v>
      </c>
      <c r="D194566">
        <v>322.26100000000002</v>
      </c>
    </row>
    <row r="194567" spans="1:4" x14ac:dyDescent="0.25">
      <c r="A194567">
        <v>194565</v>
      </c>
      <c r="B194567">
        <v>3543105</v>
      </c>
      <c r="C194567">
        <v>3550209</v>
      </c>
      <c r="D194567">
        <v>481.58199999999999</v>
      </c>
    </row>
    <row r="194568" spans="1:4" x14ac:dyDescent="0.25">
      <c r="A194568">
        <v>194566</v>
      </c>
      <c r="B194568">
        <v>3543105</v>
      </c>
      <c r="C194568">
        <v>3550308</v>
      </c>
      <c r="D194568">
        <v>421.66399999999999</v>
      </c>
    </row>
    <row r="194569" spans="1:4" x14ac:dyDescent="0.25">
      <c r="A194569">
        <v>194567</v>
      </c>
      <c r="B194569">
        <v>3543105</v>
      </c>
      <c r="C194569">
        <v>3550407</v>
      </c>
      <c r="D194569">
        <v>293.08</v>
      </c>
    </row>
    <row r="194570" spans="1:4" x14ac:dyDescent="0.25">
      <c r="A194570">
        <v>194568</v>
      </c>
      <c r="B194570">
        <v>3543105</v>
      </c>
      <c r="C194570">
        <v>3550506</v>
      </c>
      <c r="D194570">
        <v>428.51799999999997</v>
      </c>
    </row>
    <row r="194571" spans="1:4" x14ac:dyDescent="0.25">
      <c r="A194571">
        <v>194569</v>
      </c>
      <c r="B194571">
        <v>3543105</v>
      </c>
      <c r="C194571">
        <v>3550605</v>
      </c>
      <c r="D194571">
        <v>425.08600000000001</v>
      </c>
    </row>
    <row r="194572" spans="1:4" x14ac:dyDescent="0.25">
      <c r="A194572">
        <v>194570</v>
      </c>
      <c r="B194572">
        <v>3543105</v>
      </c>
      <c r="C194572">
        <v>3550704</v>
      </c>
      <c r="D194572">
        <v>589.81799999999998</v>
      </c>
    </row>
    <row r="194573" spans="1:4" x14ac:dyDescent="0.25">
      <c r="A194573">
        <v>194571</v>
      </c>
      <c r="B194573">
        <v>3543105</v>
      </c>
      <c r="C194573">
        <v>3550803</v>
      </c>
      <c r="D194573">
        <v>222.14599999999999</v>
      </c>
    </row>
    <row r="194574" spans="1:4" x14ac:dyDescent="0.25">
      <c r="A194574">
        <v>194572</v>
      </c>
      <c r="B194574">
        <v>3543105</v>
      </c>
      <c r="C194574">
        <v>3550902</v>
      </c>
      <c r="D194574">
        <v>159.52600000000001</v>
      </c>
    </row>
    <row r="194575" spans="1:4" x14ac:dyDescent="0.25">
      <c r="A194575">
        <v>194573</v>
      </c>
      <c r="B194575">
        <v>3543105</v>
      </c>
      <c r="C194575">
        <v>3551009</v>
      </c>
      <c r="D194575">
        <v>493.30900000000003</v>
      </c>
    </row>
    <row r="194576" spans="1:4" x14ac:dyDescent="0.25">
      <c r="A194576">
        <v>194574</v>
      </c>
      <c r="B194576">
        <v>3543105</v>
      </c>
      <c r="C194576">
        <v>3551108</v>
      </c>
      <c r="D194576">
        <v>464.38799999999998</v>
      </c>
    </row>
    <row r="194577" spans="1:4" x14ac:dyDescent="0.25">
      <c r="A194577">
        <v>194575</v>
      </c>
      <c r="B194577">
        <v>3543105</v>
      </c>
      <c r="C194577">
        <v>3551207</v>
      </c>
      <c r="D194577">
        <v>455.51600000000002</v>
      </c>
    </row>
    <row r="194578" spans="1:4" x14ac:dyDescent="0.25">
      <c r="A194578">
        <v>194576</v>
      </c>
      <c r="B194578">
        <v>3543105</v>
      </c>
      <c r="C194578">
        <v>3551306</v>
      </c>
      <c r="D194578">
        <v>278.32</v>
      </c>
    </row>
    <row r="194579" spans="1:4" x14ac:dyDescent="0.25">
      <c r="A194579">
        <v>194577</v>
      </c>
      <c r="B194579">
        <v>3543105</v>
      </c>
      <c r="C194579">
        <v>3551405</v>
      </c>
      <c r="D194579">
        <v>133.89400000000001</v>
      </c>
    </row>
    <row r="194580" spans="1:4" x14ac:dyDescent="0.25">
      <c r="A194580">
        <v>194578</v>
      </c>
      <c r="B194580">
        <v>3543105</v>
      </c>
      <c r="C194580">
        <v>3551504</v>
      </c>
      <c r="D194580">
        <v>116.08199999999999</v>
      </c>
    </row>
    <row r="194581" spans="1:4" x14ac:dyDescent="0.25">
      <c r="A194581">
        <v>194579</v>
      </c>
      <c r="B194581">
        <v>3543105</v>
      </c>
      <c r="C194581">
        <v>3551603</v>
      </c>
      <c r="D194581">
        <v>340.74700000000001</v>
      </c>
    </row>
    <row r="194582" spans="1:4" x14ac:dyDescent="0.25">
      <c r="A194582">
        <v>194580</v>
      </c>
      <c r="B194582">
        <v>3543105</v>
      </c>
      <c r="C194582">
        <v>3551702</v>
      </c>
      <c r="D194582">
        <v>119.419</v>
      </c>
    </row>
    <row r="194583" spans="1:4" x14ac:dyDescent="0.25">
      <c r="A194583">
        <v>194581</v>
      </c>
      <c r="B194583">
        <v>3543105</v>
      </c>
      <c r="C194583">
        <v>3551801</v>
      </c>
      <c r="D194583">
        <v>607.69799999999998</v>
      </c>
    </row>
    <row r="194584" spans="1:4" x14ac:dyDescent="0.25">
      <c r="A194584">
        <v>194582</v>
      </c>
      <c r="B194584">
        <v>3543105</v>
      </c>
      <c r="C194584">
        <v>3551900</v>
      </c>
      <c r="D194584">
        <v>169.60499999999999</v>
      </c>
    </row>
    <row r="194585" spans="1:4" x14ac:dyDescent="0.25">
      <c r="A194585">
        <v>194583</v>
      </c>
      <c r="B194585">
        <v>3543105</v>
      </c>
      <c r="C194585">
        <v>3552007</v>
      </c>
      <c r="D194585">
        <v>612.15</v>
      </c>
    </row>
    <row r="194586" spans="1:4" x14ac:dyDescent="0.25">
      <c r="A194586">
        <v>194584</v>
      </c>
      <c r="B194586">
        <v>3543105</v>
      </c>
      <c r="C194586">
        <v>3552106</v>
      </c>
      <c r="D194586">
        <v>353.58199999999999</v>
      </c>
    </row>
    <row r="194587" spans="1:4" x14ac:dyDescent="0.25">
      <c r="A194587">
        <v>194585</v>
      </c>
      <c r="B194587">
        <v>3543105</v>
      </c>
      <c r="C194587">
        <v>3552205</v>
      </c>
      <c r="D194587">
        <v>405.99599999999998</v>
      </c>
    </row>
    <row r="194588" spans="1:4" x14ac:dyDescent="0.25">
      <c r="A194588">
        <v>194586</v>
      </c>
      <c r="B194588">
        <v>3543105</v>
      </c>
      <c r="C194588">
        <v>3552304</v>
      </c>
      <c r="D194588">
        <v>385.66899999999998</v>
      </c>
    </row>
    <row r="194589" spans="1:4" x14ac:dyDescent="0.25">
      <c r="A194589">
        <v>194587</v>
      </c>
      <c r="B194589">
        <v>3543105</v>
      </c>
      <c r="C194589">
        <v>3552403</v>
      </c>
      <c r="D194589">
        <v>315.286</v>
      </c>
    </row>
    <row r="194590" spans="1:4" x14ac:dyDescent="0.25">
      <c r="A194590">
        <v>194588</v>
      </c>
      <c r="B194590">
        <v>3543105</v>
      </c>
      <c r="C194590">
        <v>3552502</v>
      </c>
      <c r="D194590">
        <v>466.16399999999999</v>
      </c>
    </row>
    <row r="194591" spans="1:4" x14ac:dyDescent="0.25">
      <c r="A194591">
        <v>194589</v>
      </c>
      <c r="B194591">
        <v>3543105</v>
      </c>
      <c r="C194591">
        <v>3552551</v>
      </c>
      <c r="D194591">
        <v>399.76600000000002</v>
      </c>
    </row>
    <row r="194592" spans="1:4" x14ac:dyDescent="0.25">
      <c r="A194592">
        <v>194590</v>
      </c>
      <c r="B194592">
        <v>3543105</v>
      </c>
      <c r="C194592">
        <v>3552601</v>
      </c>
      <c r="D194592">
        <v>195.983</v>
      </c>
    </row>
    <row r="194593" spans="1:4" x14ac:dyDescent="0.25">
      <c r="A194593">
        <v>194591</v>
      </c>
      <c r="B194593">
        <v>3543105</v>
      </c>
      <c r="C194593">
        <v>3552700</v>
      </c>
      <c r="D194593">
        <v>237.178</v>
      </c>
    </row>
    <row r="194594" spans="1:4" x14ac:dyDescent="0.25">
      <c r="A194594">
        <v>194592</v>
      </c>
      <c r="B194594">
        <v>3543105</v>
      </c>
      <c r="C194594">
        <v>3552809</v>
      </c>
      <c r="D194594">
        <v>429.803</v>
      </c>
    </row>
    <row r="194595" spans="1:4" x14ac:dyDescent="0.25">
      <c r="A194595">
        <v>194593</v>
      </c>
      <c r="B194595">
        <v>3543105</v>
      </c>
      <c r="C194595">
        <v>3552908</v>
      </c>
      <c r="D194595">
        <v>525.92999999999995</v>
      </c>
    </row>
    <row r="194596" spans="1:4" x14ac:dyDescent="0.25">
      <c r="A194596">
        <v>194594</v>
      </c>
      <c r="B194596">
        <v>3543105</v>
      </c>
      <c r="C194596">
        <v>3553005</v>
      </c>
      <c r="D194596">
        <v>456.66800000000001</v>
      </c>
    </row>
    <row r="194597" spans="1:4" x14ac:dyDescent="0.25">
      <c r="A194597">
        <v>194595</v>
      </c>
      <c r="B194597">
        <v>3543105</v>
      </c>
      <c r="C194597">
        <v>3553104</v>
      </c>
      <c r="D194597">
        <v>163.54900000000001</v>
      </c>
    </row>
    <row r="194598" spans="1:4" x14ac:dyDescent="0.25">
      <c r="A194598">
        <v>194596</v>
      </c>
      <c r="B194598">
        <v>3543105</v>
      </c>
      <c r="C194598">
        <v>3553203</v>
      </c>
      <c r="D194598">
        <v>156.46700000000001</v>
      </c>
    </row>
    <row r="194599" spans="1:4" x14ac:dyDescent="0.25">
      <c r="A194599">
        <v>194597</v>
      </c>
      <c r="B194599">
        <v>3543105</v>
      </c>
      <c r="C194599">
        <v>3553302</v>
      </c>
      <c r="D194599">
        <v>205.90799999999999</v>
      </c>
    </row>
    <row r="194600" spans="1:4" x14ac:dyDescent="0.25">
      <c r="A194600">
        <v>194598</v>
      </c>
      <c r="B194600">
        <v>3543105</v>
      </c>
      <c r="C194600">
        <v>3553401</v>
      </c>
      <c r="D194600">
        <v>251.65700000000001</v>
      </c>
    </row>
    <row r="194601" spans="1:4" x14ac:dyDescent="0.25">
      <c r="A194601">
        <v>194599</v>
      </c>
      <c r="B194601">
        <v>3543105</v>
      </c>
      <c r="C194601">
        <v>3553500</v>
      </c>
      <c r="D194601">
        <v>476.48200000000003</v>
      </c>
    </row>
    <row r="194602" spans="1:4" x14ac:dyDescent="0.25">
      <c r="A194602">
        <v>194600</v>
      </c>
      <c r="B194602">
        <v>3543105</v>
      </c>
      <c r="C194602">
        <v>3553609</v>
      </c>
      <c r="D194602">
        <v>204.49100000000001</v>
      </c>
    </row>
    <row r="194603" spans="1:4" x14ac:dyDescent="0.25">
      <c r="A194603">
        <v>194601</v>
      </c>
      <c r="B194603">
        <v>3543105</v>
      </c>
      <c r="C194603">
        <v>3553658</v>
      </c>
      <c r="D194603">
        <v>145.01599999999999</v>
      </c>
    </row>
    <row r="194604" spans="1:4" x14ac:dyDescent="0.25">
      <c r="A194604">
        <v>194602</v>
      </c>
      <c r="B194604">
        <v>3543105</v>
      </c>
      <c r="C194604">
        <v>3553708</v>
      </c>
      <c r="D194604">
        <v>191.68100000000001</v>
      </c>
    </row>
    <row r="194605" spans="1:4" x14ac:dyDescent="0.25">
      <c r="A194605">
        <v>194603</v>
      </c>
      <c r="B194605">
        <v>3543105</v>
      </c>
      <c r="C194605">
        <v>3553807</v>
      </c>
      <c r="D194605">
        <v>437.27</v>
      </c>
    </row>
    <row r="194606" spans="1:4" x14ac:dyDescent="0.25">
      <c r="A194606">
        <v>194604</v>
      </c>
      <c r="B194606">
        <v>3543105</v>
      </c>
      <c r="C194606">
        <v>3553856</v>
      </c>
      <c r="D194606">
        <v>535.95799999999997</v>
      </c>
    </row>
    <row r="194607" spans="1:4" x14ac:dyDescent="0.25">
      <c r="A194607">
        <v>194605</v>
      </c>
      <c r="B194607">
        <v>3543105</v>
      </c>
      <c r="C194607">
        <v>3553906</v>
      </c>
      <c r="D194607">
        <v>526.95299999999997</v>
      </c>
    </row>
    <row r="194608" spans="1:4" x14ac:dyDescent="0.25">
      <c r="A194608">
        <v>194606</v>
      </c>
      <c r="B194608">
        <v>3543105</v>
      </c>
      <c r="C194608">
        <v>3553955</v>
      </c>
      <c r="D194608">
        <v>468.31</v>
      </c>
    </row>
    <row r="194609" spans="1:4" x14ac:dyDescent="0.25">
      <c r="A194609">
        <v>194607</v>
      </c>
      <c r="B194609">
        <v>3543105</v>
      </c>
      <c r="C194609">
        <v>3554003</v>
      </c>
      <c r="D194609">
        <v>398.10399999999998</v>
      </c>
    </row>
    <row r="194610" spans="1:4" x14ac:dyDescent="0.25">
      <c r="A194610">
        <v>194608</v>
      </c>
      <c r="B194610">
        <v>3543105</v>
      </c>
      <c r="C194610">
        <v>3554102</v>
      </c>
      <c r="D194610">
        <v>527.173</v>
      </c>
    </row>
    <row r="194611" spans="1:4" x14ac:dyDescent="0.25">
      <c r="A194611">
        <v>194609</v>
      </c>
      <c r="B194611">
        <v>3543105</v>
      </c>
      <c r="C194611">
        <v>3554201</v>
      </c>
      <c r="D194611">
        <v>459.20800000000003</v>
      </c>
    </row>
    <row r="194612" spans="1:4" x14ac:dyDescent="0.25">
      <c r="A194612">
        <v>194610</v>
      </c>
      <c r="B194612">
        <v>3543105</v>
      </c>
      <c r="C194612">
        <v>3554300</v>
      </c>
      <c r="D194612">
        <v>633.36500000000001</v>
      </c>
    </row>
    <row r="194613" spans="1:4" x14ac:dyDescent="0.25">
      <c r="A194613">
        <v>194611</v>
      </c>
      <c r="B194613">
        <v>3543105</v>
      </c>
      <c r="C194613">
        <v>3554409</v>
      </c>
      <c r="D194613">
        <v>117.607</v>
      </c>
    </row>
    <row r="194614" spans="1:4" x14ac:dyDescent="0.25">
      <c r="A194614">
        <v>194612</v>
      </c>
      <c r="B194614">
        <v>3543105</v>
      </c>
      <c r="C194614">
        <v>3554508</v>
      </c>
      <c r="D194614">
        <v>367.56299999999999</v>
      </c>
    </row>
    <row r="194615" spans="1:4" x14ac:dyDescent="0.25">
      <c r="A194615">
        <v>194613</v>
      </c>
      <c r="B194615">
        <v>3543105</v>
      </c>
      <c r="C194615">
        <v>3554607</v>
      </c>
      <c r="D194615">
        <v>463.16800000000001</v>
      </c>
    </row>
    <row r="194616" spans="1:4" x14ac:dyDescent="0.25">
      <c r="A194616">
        <v>194614</v>
      </c>
      <c r="B194616">
        <v>3543105</v>
      </c>
      <c r="C194616">
        <v>3554656</v>
      </c>
      <c r="D194616">
        <v>414.42899999999997</v>
      </c>
    </row>
    <row r="194617" spans="1:4" x14ac:dyDescent="0.25">
      <c r="A194617">
        <v>194615</v>
      </c>
      <c r="B194617">
        <v>3543105</v>
      </c>
      <c r="C194617">
        <v>3554706</v>
      </c>
      <c r="D194617">
        <v>293.36399999999998</v>
      </c>
    </row>
    <row r="194618" spans="1:4" x14ac:dyDescent="0.25">
      <c r="A194618">
        <v>194616</v>
      </c>
      <c r="B194618">
        <v>3543105</v>
      </c>
      <c r="C194618">
        <v>3554755</v>
      </c>
      <c r="D194618">
        <v>237.38800000000001</v>
      </c>
    </row>
    <row r="194619" spans="1:4" x14ac:dyDescent="0.25">
      <c r="A194619">
        <v>194617</v>
      </c>
      <c r="B194619">
        <v>3543105</v>
      </c>
      <c r="C194619">
        <v>3554805</v>
      </c>
      <c r="D194619">
        <v>537.79200000000003</v>
      </c>
    </row>
    <row r="194620" spans="1:4" x14ac:dyDescent="0.25">
      <c r="A194620">
        <v>194618</v>
      </c>
      <c r="B194620">
        <v>3543105</v>
      </c>
      <c r="C194620">
        <v>3554904</v>
      </c>
      <c r="D194620">
        <v>394.90100000000001</v>
      </c>
    </row>
    <row r="194621" spans="1:4" x14ac:dyDescent="0.25">
      <c r="A194621">
        <v>194619</v>
      </c>
      <c r="B194621">
        <v>3543105</v>
      </c>
      <c r="C194621">
        <v>3554953</v>
      </c>
      <c r="D194621">
        <v>364.19200000000001</v>
      </c>
    </row>
    <row r="194622" spans="1:4" x14ac:dyDescent="0.25">
      <c r="A194622">
        <v>194620</v>
      </c>
      <c r="B194622">
        <v>3543105</v>
      </c>
      <c r="C194622">
        <v>3555000</v>
      </c>
      <c r="D194622">
        <v>440.70600000000002</v>
      </c>
    </row>
    <row r="194623" spans="1:4" x14ac:dyDescent="0.25">
      <c r="A194623">
        <v>194621</v>
      </c>
      <c r="B194623">
        <v>3543105</v>
      </c>
      <c r="C194623">
        <v>3555109</v>
      </c>
      <c r="D194623">
        <v>507</v>
      </c>
    </row>
    <row r="194624" spans="1:4" x14ac:dyDescent="0.25">
      <c r="A194624">
        <v>194622</v>
      </c>
      <c r="B194624">
        <v>3543105</v>
      </c>
      <c r="C194624">
        <v>3555208</v>
      </c>
      <c r="D194624">
        <v>318.11</v>
      </c>
    </row>
    <row r="194625" spans="1:4" x14ac:dyDescent="0.25">
      <c r="A194625">
        <v>194623</v>
      </c>
      <c r="B194625">
        <v>3543105</v>
      </c>
      <c r="C194625">
        <v>3555307</v>
      </c>
      <c r="D194625">
        <v>371.113</v>
      </c>
    </row>
    <row r="194626" spans="1:4" x14ac:dyDescent="0.25">
      <c r="A194626">
        <v>194624</v>
      </c>
      <c r="B194626">
        <v>3543105</v>
      </c>
      <c r="C194626">
        <v>3555356</v>
      </c>
      <c r="D194626">
        <v>267.25099999999998</v>
      </c>
    </row>
    <row r="194627" spans="1:4" x14ac:dyDescent="0.25">
      <c r="A194627">
        <v>194625</v>
      </c>
      <c r="B194627">
        <v>3543105</v>
      </c>
      <c r="C194627">
        <v>3555406</v>
      </c>
      <c r="D194627">
        <v>617.82399999999996</v>
      </c>
    </row>
    <row r="194628" spans="1:4" x14ac:dyDescent="0.25">
      <c r="A194628">
        <v>194626</v>
      </c>
      <c r="B194628">
        <v>3543105</v>
      </c>
      <c r="C194628">
        <v>3555505</v>
      </c>
      <c r="D194628">
        <v>403.34</v>
      </c>
    </row>
    <row r="194629" spans="1:4" x14ac:dyDescent="0.25">
      <c r="A194629">
        <v>194627</v>
      </c>
      <c r="B194629">
        <v>3543105</v>
      </c>
      <c r="C194629">
        <v>3555604</v>
      </c>
      <c r="D194629">
        <v>220.79300000000001</v>
      </c>
    </row>
    <row r="194630" spans="1:4" x14ac:dyDescent="0.25">
      <c r="A194630">
        <v>194628</v>
      </c>
      <c r="B194630">
        <v>3543105</v>
      </c>
      <c r="C194630">
        <v>3555703</v>
      </c>
      <c r="D194630">
        <v>276.83300000000003</v>
      </c>
    </row>
    <row r="194631" spans="1:4" x14ac:dyDescent="0.25">
      <c r="A194631">
        <v>194629</v>
      </c>
      <c r="B194631">
        <v>3543105</v>
      </c>
      <c r="C194631">
        <v>3555802</v>
      </c>
      <c r="D194631">
        <v>368.08600000000001</v>
      </c>
    </row>
    <row r="194632" spans="1:4" x14ac:dyDescent="0.25">
      <c r="A194632">
        <v>194630</v>
      </c>
      <c r="B194632">
        <v>3543105</v>
      </c>
      <c r="C194632">
        <v>3555901</v>
      </c>
      <c r="D194632">
        <v>302.66399999999999</v>
      </c>
    </row>
    <row r="194633" spans="1:4" x14ac:dyDescent="0.25">
      <c r="A194633">
        <v>194631</v>
      </c>
      <c r="B194633">
        <v>3543105</v>
      </c>
      <c r="C194633">
        <v>3556008</v>
      </c>
      <c r="D194633">
        <v>259.50099999999998</v>
      </c>
    </row>
    <row r="194634" spans="1:4" x14ac:dyDescent="0.25">
      <c r="A194634">
        <v>194632</v>
      </c>
      <c r="B194634">
        <v>3543105</v>
      </c>
      <c r="C194634">
        <v>3556107</v>
      </c>
      <c r="D194634">
        <v>309.06799999999998</v>
      </c>
    </row>
    <row r="194635" spans="1:4" x14ac:dyDescent="0.25">
      <c r="A194635">
        <v>194633</v>
      </c>
      <c r="B194635">
        <v>3543105</v>
      </c>
      <c r="C194635">
        <v>3556206</v>
      </c>
      <c r="D194635">
        <v>345.32799999999997</v>
      </c>
    </row>
    <row r="194636" spans="1:4" x14ac:dyDescent="0.25">
      <c r="A194636">
        <v>194634</v>
      </c>
      <c r="B194636">
        <v>3543105</v>
      </c>
      <c r="C194636">
        <v>3556305</v>
      </c>
      <c r="D194636">
        <v>406.57600000000002</v>
      </c>
    </row>
    <row r="194637" spans="1:4" x14ac:dyDescent="0.25">
      <c r="A194637">
        <v>194635</v>
      </c>
      <c r="B194637">
        <v>3543105</v>
      </c>
      <c r="C194637">
        <v>3556354</v>
      </c>
      <c r="D194637">
        <v>426.05500000000001</v>
      </c>
    </row>
    <row r="194638" spans="1:4" x14ac:dyDescent="0.25">
      <c r="A194638">
        <v>194636</v>
      </c>
      <c r="B194638">
        <v>3543105</v>
      </c>
      <c r="C194638">
        <v>3556404</v>
      </c>
      <c r="D194638">
        <v>230.565</v>
      </c>
    </row>
    <row r="194639" spans="1:4" x14ac:dyDescent="0.25">
      <c r="A194639">
        <v>194637</v>
      </c>
      <c r="B194639">
        <v>3543105</v>
      </c>
      <c r="C194639">
        <v>3556453</v>
      </c>
      <c r="D194639">
        <v>445.721</v>
      </c>
    </row>
    <row r="194640" spans="1:4" x14ac:dyDescent="0.25">
      <c r="A194640">
        <v>194638</v>
      </c>
      <c r="B194640">
        <v>3543105</v>
      </c>
      <c r="C194640">
        <v>3556503</v>
      </c>
      <c r="D194640">
        <v>379.16500000000002</v>
      </c>
    </row>
    <row r="194641" spans="1:4" x14ac:dyDescent="0.25">
      <c r="A194641">
        <v>194639</v>
      </c>
      <c r="B194641">
        <v>3543105</v>
      </c>
      <c r="C194641">
        <v>3556602</v>
      </c>
      <c r="D194641">
        <v>397.596</v>
      </c>
    </row>
    <row r="194642" spans="1:4" x14ac:dyDescent="0.25">
      <c r="A194642">
        <v>194640</v>
      </c>
      <c r="B194642">
        <v>3543105</v>
      </c>
      <c r="C194642">
        <v>3556701</v>
      </c>
      <c r="D194642">
        <v>349.12099999999998</v>
      </c>
    </row>
    <row r="194643" spans="1:4" x14ac:dyDescent="0.25">
      <c r="A194643">
        <v>194641</v>
      </c>
      <c r="B194643">
        <v>3543105</v>
      </c>
      <c r="C194643">
        <v>3556800</v>
      </c>
      <c r="D194643">
        <v>109.804</v>
      </c>
    </row>
    <row r="194644" spans="1:4" x14ac:dyDescent="0.25">
      <c r="A194644">
        <v>194642</v>
      </c>
      <c r="B194644">
        <v>3543105</v>
      </c>
      <c r="C194644">
        <v>3556909</v>
      </c>
      <c r="D194644">
        <v>174.59899999999999</v>
      </c>
    </row>
    <row r="194645" spans="1:4" x14ac:dyDescent="0.25">
      <c r="A194645">
        <v>194643</v>
      </c>
      <c r="B194645">
        <v>3543105</v>
      </c>
      <c r="C194645">
        <v>3556958</v>
      </c>
      <c r="D194645">
        <v>362.37900000000002</v>
      </c>
    </row>
    <row r="194646" spans="1:4" x14ac:dyDescent="0.25">
      <c r="A194646">
        <v>194644</v>
      </c>
      <c r="B194646">
        <v>3543105</v>
      </c>
      <c r="C194646">
        <v>3557006</v>
      </c>
      <c r="D194646">
        <v>413.37900000000002</v>
      </c>
    </row>
    <row r="194647" spans="1:4" x14ac:dyDescent="0.25">
      <c r="A194647">
        <v>194645</v>
      </c>
      <c r="B194647">
        <v>3543105</v>
      </c>
      <c r="C194647">
        <v>3557105</v>
      </c>
      <c r="D194647">
        <v>293.55799999999999</v>
      </c>
    </row>
    <row r="194648" spans="1:4" x14ac:dyDescent="0.25">
      <c r="A194648">
        <v>194646</v>
      </c>
      <c r="B194648">
        <v>3543105</v>
      </c>
      <c r="C194648">
        <v>3557154</v>
      </c>
      <c r="D194648">
        <v>299.13099999999997</v>
      </c>
    </row>
    <row r="194649" spans="1:4" x14ac:dyDescent="0.25">
      <c r="A194649">
        <v>194647</v>
      </c>
      <c r="B194649">
        <v>3543105</v>
      </c>
      <c r="C194649">
        <v>3557204</v>
      </c>
      <c r="D194649">
        <v>438.60199999999998</v>
      </c>
    </row>
    <row r="194650" spans="1:4" x14ac:dyDescent="0.25">
      <c r="A194650">
        <v>194648</v>
      </c>
      <c r="B194650">
        <v>3543105</v>
      </c>
      <c r="C194650">
        <v>3557303</v>
      </c>
      <c r="D194650">
        <v>270.07299999999998</v>
      </c>
    </row>
    <row r="194651" spans="1:4" x14ac:dyDescent="0.25">
      <c r="A194651">
        <v>194649</v>
      </c>
      <c r="B194651">
        <v>3543204</v>
      </c>
      <c r="C194651">
        <v>3543238</v>
      </c>
      <c r="D194651">
        <v>232.00899999999999</v>
      </c>
    </row>
    <row r="194652" spans="1:4" x14ac:dyDescent="0.25">
      <c r="A194652">
        <v>194650</v>
      </c>
      <c r="B194652">
        <v>3543204</v>
      </c>
      <c r="C194652">
        <v>3543253</v>
      </c>
      <c r="D194652">
        <v>288.274</v>
      </c>
    </row>
    <row r="194653" spans="1:4" x14ac:dyDescent="0.25">
      <c r="A194653">
        <v>194651</v>
      </c>
      <c r="B194653">
        <v>3543204</v>
      </c>
      <c r="C194653">
        <v>3543303</v>
      </c>
      <c r="D194653">
        <v>456.63299999999998</v>
      </c>
    </row>
    <row r="194654" spans="1:4" x14ac:dyDescent="0.25">
      <c r="A194654">
        <v>194652</v>
      </c>
      <c r="B194654">
        <v>3543204</v>
      </c>
      <c r="C194654">
        <v>3543402</v>
      </c>
      <c r="D194654">
        <v>350.38499999999999</v>
      </c>
    </row>
    <row r="194655" spans="1:4" x14ac:dyDescent="0.25">
      <c r="A194655">
        <v>194653</v>
      </c>
      <c r="B194655">
        <v>3543204</v>
      </c>
      <c r="C194655">
        <v>3543501</v>
      </c>
      <c r="D194655">
        <v>204.739</v>
      </c>
    </row>
    <row r="194656" spans="1:4" x14ac:dyDescent="0.25">
      <c r="A194656">
        <v>194654</v>
      </c>
      <c r="B194656">
        <v>3543204</v>
      </c>
      <c r="C194656">
        <v>3543600</v>
      </c>
      <c r="D194656">
        <v>501.37799999999999</v>
      </c>
    </row>
    <row r="194657" spans="1:4" x14ac:dyDescent="0.25">
      <c r="A194657">
        <v>194655</v>
      </c>
      <c r="B194657">
        <v>3543204</v>
      </c>
      <c r="C194657">
        <v>3543709</v>
      </c>
      <c r="D194657">
        <v>306.14800000000002</v>
      </c>
    </row>
    <row r="194658" spans="1:4" x14ac:dyDescent="0.25">
      <c r="A194658">
        <v>194656</v>
      </c>
      <c r="B194658">
        <v>3543204</v>
      </c>
      <c r="C194658">
        <v>3543808</v>
      </c>
      <c r="D194658">
        <v>197.453</v>
      </c>
    </row>
    <row r="194659" spans="1:4" x14ac:dyDescent="0.25">
      <c r="A194659">
        <v>194657</v>
      </c>
      <c r="B194659">
        <v>3543204</v>
      </c>
      <c r="C194659">
        <v>3543907</v>
      </c>
      <c r="D194659">
        <v>317.51900000000001</v>
      </c>
    </row>
    <row r="194660" spans="1:4" x14ac:dyDescent="0.25">
      <c r="A194660">
        <v>194658</v>
      </c>
      <c r="B194660">
        <v>3543204</v>
      </c>
      <c r="C194660">
        <v>3544004</v>
      </c>
      <c r="D194660">
        <v>330.07499999999999</v>
      </c>
    </row>
    <row r="194661" spans="1:4" x14ac:dyDescent="0.25">
      <c r="A194661">
        <v>194659</v>
      </c>
      <c r="B194661">
        <v>3543204</v>
      </c>
      <c r="C194661">
        <v>3544103</v>
      </c>
      <c r="D194661">
        <v>455.81599999999997</v>
      </c>
    </row>
    <row r="194662" spans="1:4" x14ac:dyDescent="0.25">
      <c r="A194662">
        <v>194660</v>
      </c>
      <c r="B194662">
        <v>3543204</v>
      </c>
      <c r="C194662">
        <v>3544202</v>
      </c>
      <c r="D194662">
        <v>399.09500000000003</v>
      </c>
    </row>
    <row r="194663" spans="1:4" x14ac:dyDescent="0.25">
      <c r="A194663">
        <v>194661</v>
      </c>
      <c r="B194663">
        <v>3543204</v>
      </c>
      <c r="C194663">
        <v>3544251</v>
      </c>
      <c r="D194663">
        <v>376.03</v>
      </c>
    </row>
    <row r="194664" spans="1:4" x14ac:dyDescent="0.25">
      <c r="A194664">
        <v>194662</v>
      </c>
      <c r="B194664">
        <v>3543204</v>
      </c>
      <c r="C194664">
        <v>3544301</v>
      </c>
      <c r="D194664">
        <v>551.30100000000004</v>
      </c>
    </row>
    <row r="194665" spans="1:4" x14ac:dyDescent="0.25">
      <c r="A194665">
        <v>194663</v>
      </c>
      <c r="B194665">
        <v>3543204</v>
      </c>
      <c r="C194665">
        <v>3544400</v>
      </c>
      <c r="D194665">
        <v>264.339</v>
      </c>
    </row>
    <row r="194666" spans="1:4" x14ac:dyDescent="0.25">
      <c r="A194666">
        <v>194664</v>
      </c>
      <c r="B194666">
        <v>3543204</v>
      </c>
      <c r="C194666">
        <v>3544509</v>
      </c>
      <c r="D194666">
        <v>397.04</v>
      </c>
    </row>
    <row r="194667" spans="1:4" x14ac:dyDescent="0.25">
      <c r="A194667">
        <v>194665</v>
      </c>
      <c r="B194667">
        <v>3543204</v>
      </c>
      <c r="C194667">
        <v>3544608</v>
      </c>
      <c r="D194667">
        <v>184.22900000000001</v>
      </c>
    </row>
    <row r="194668" spans="1:4" x14ac:dyDescent="0.25">
      <c r="A194668">
        <v>194666</v>
      </c>
      <c r="B194668">
        <v>3543204</v>
      </c>
      <c r="C194668">
        <v>3544707</v>
      </c>
      <c r="D194668">
        <v>205.69499999999999</v>
      </c>
    </row>
    <row r="194669" spans="1:4" x14ac:dyDescent="0.25">
      <c r="A194669">
        <v>194667</v>
      </c>
      <c r="B194669">
        <v>3543204</v>
      </c>
      <c r="C194669">
        <v>3544806</v>
      </c>
      <c r="D194669">
        <v>254.33199999999999</v>
      </c>
    </row>
    <row r="194670" spans="1:4" x14ac:dyDescent="0.25">
      <c r="A194670">
        <v>194668</v>
      </c>
      <c r="B194670">
        <v>3543204</v>
      </c>
      <c r="C194670">
        <v>3544905</v>
      </c>
      <c r="D194670">
        <v>400.84800000000001</v>
      </c>
    </row>
    <row r="194671" spans="1:4" x14ac:dyDescent="0.25">
      <c r="A194671">
        <v>194669</v>
      </c>
      <c r="B194671">
        <v>3543204</v>
      </c>
      <c r="C194671">
        <v>3545001</v>
      </c>
      <c r="D194671">
        <v>500.86500000000001</v>
      </c>
    </row>
    <row r="194672" spans="1:4" x14ac:dyDescent="0.25">
      <c r="A194672">
        <v>194670</v>
      </c>
      <c r="B194672">
        <v>3543204</v>
      </c>
      <c r="C194672">
        <v>3545100</v>
      </c>
      <c r="D194672">
        <v>217.61199999999999</v>
      </c>
    </row>
    <row r="194673" spans="1:4" x14ac:dyDescent="0.25">
      <c r="A194673">
        <v>194671</v>
      </c>
      <c r="B194673">
        <v>3543204</v>
      </c>
      <c r="C194673">
        <v>3545159</v>
      </c>
      <c r="D194673">
        <v>317.99</v>
      </c>
    </row>
    <row r="194674" spans="1:4" x14ac:dyDescent="0.25">
      <c r="A194674">
        <v>194672</v>
      </c>
      <c r="B194674">
        <v>3543204</v>
      </c>
      <c r="C194674">
        <v>3545209</v>
      </c>
      <c r="D194674">
        <v>338.05599999999998</v>
      </c>
    </row>
    <row r="194675" spans="1:4" x14ac:dyDescent="0.25">
      <c r="A194675">
        <v>194673</v>
      </c>
      <c r="B194675">
        <v>3543204</v>
      </c>
      <c r="C194675">
        <v>3545308</v>
      </c>
      <c r="D194675">
        <v>354.483</v>
      </c>
    </row>
    <row r="194676" spans="1:4" x14ac:dyDescent="0.25">
      <c r="A194676">
        <v>194674</v>
      </c>
      <c r="B194676">
        <v>3543204</v>
      </c>
      <c r="C194676">
        <v>3545407</v>
      </c>
      <c r="D194676">
        <v>15.489000000000001</v>
      </c>
    </row>
    <row r="194677" spans="1:4" x14ac:dyDescent="0.25">
      <c r="A194677">
        <v>194675</v>
      </c>
      <c r="B194677">
        <v>3543204</v>
      </c>
      <c r="C194677">
        <v>3545506</v>
      </c>
      <c r="D194677">
        <v>231.21799999999999</v>
      </c>
    </row>
    <row r="194678" spans="1:4" x14ac:dyDescent="0.25">
      <c r="A194678">
        <v>194676</v>
      </c>
      <c r="B194678">
        <v>3543204</v>
      </c>
      <c r="C194678">
        <v>3545605</v>
      </c>
      <c r="D194678">
        <v>273.31700000000001</v>
      </c>
    </row>
    <row r="194679" spans="1:4" x14ac:dyDescent="0.25">
      <c r="A194679">
        <v>194677</v>
      </c>
      <c r="B194679">
        <v>3543204</v>
      </c>
      <c r="C194679">
        <v>3545704</v>
      </c>
      <c r="D194679">
        <v>379.51900000000001</v>
      </c>
    </row>
    <row r="194680" spans="1:4" x14ac:dyDescent="0.25">
      <c r="A194680">
        <v>194678</v>
      </c>
      <c r="B194680">
        <v>3543204</v>
      </c>
      <c r="C194680">
        <v>3545803</v>
      </c>
      <c r="D194680">
        <v>351.24900000000002</v>
      </c>
    </row>
    <row r="194681" spans="1:4" x14ac:dyDescent="0.25">
      <c r="A194681">
        <v>194679</v>
      </c>
      <c r="B194681">
        <v>3543204</v>
      </c>
      <c r="C194681">
        <v>3546009</v>
      </c>
      <c r="D194681">
        <v>488.90499999999997</v>
      </c>
    </row>
    <row r="194682" spans="1:4" x14ac:dyDescent="0.25">
      <c r="A194682">
        <v>194680</v>
      </c>
      <c r="B194682">
        <v>3543204</v>
      </c>
      <c r="C194682">
        <v>3546108</v>
      </c>
      <c r="D194682">
        <v>401.63400000000001</v>
      </c>
    </row>
    <row r="194683" spans="1:4" x14ac:dyDescent="0.25">
      <c r="A194683">
        <v>194681</v>
      </c>
      <c r="B194683">
        <v>3543204</v>
      </c>
      <c r="C194683">
        <v>3546207</v>
      </c>
      <c r="D194683">
        <v>343.81099999999998</v>
      </c>
    </row>
    <row r="194684" spans="1:4" x14ac:dyDescent="0.25">
      <c r="A194684">
        <v>194682</v>
      </c>
      <c r="B194684">
        <v>3543204</v>
      </c>
      <c r="C194684">
        <v>3546256</v>
      </c>
      <c r="D194684">
        <v>385.62099999999998</v>
      </c>
    </row>
    <row r="194685" spans="1:4" x14ac:dyDescent="0.25">
      <c r="A194685">
        <v>194683</v>
      </c>
      <c r="B194685">
        <v>3543204</v>
      </c>
      <c r="C194685">
        <v>3546306</v>
      </c>
      <c r="D194685">
        <v>364.113</v>
      </c>
    </row>
    <row r="194686" spans="1:4" x14ac:dyDescent="0.25">
      <c r="A194686">
        <v>194684</v>
      </c>
      <c r="B194686">
        <v>3543204</v>
      </c>
      <c r="C194686">
        <v>3546405</v>
      </c>
      <c r="D194686">
        <v>53.002000000000002</v>
      </c>
    </row>
    <row r="194687" spans="1:4" x14ac:dyDescent="0.25">
      <c r="A194687">
        <v>194685</v>
      </c>
      <c r="B194687">
        <v>3543204</v>
      </c>
      <c r="C194687">
        <v>3546504</v>
      </c>
      <c r="D194687">
        <v>280.23700000000002</v>
      </c>
    </row>
    <row r="194688" spans="1:4" x14ac:dyDescent="0.25">
      <c r="A194688">
        <v>194686</v>
      </c>
      <c r="B194688">
        <v>3543204</v>
      </c>
      <c r="C194688">
        <v>3546603</v>
      </c>
      <c r="D194688">
        <v>389.46699999999998</v>
      </c>
    </row>
    <row r="194689" spans="1:4" x14ac:dyDescent="0.25">
      <c r="A194689">
        <v>194687</v>
      </c>
      <c r="B194689">
        <v>3543204</v>
      </c>
      <c r="C194689">
        <v>3546702</v>
      </c>
      <c r="D194689">
        <v>323.23700000000002</v>
      </c>
    </row>
    <row r="194690" spans="1:4" x14ac:dyDescent="0.25">
      <c r="A194690">
        <v>194688</v>
      </c>
      <c r="B194690">
        <v>3543204</v>
      </c>
      <c r="C194690">
        <v>3546801</v>
      </c>
      <c r="D194690">
        <v>455.11599999999999</v>
      </c>
    </row>
    <row r="194691" spans="1:4" x14ac:dyDescent="0.25">
      <c r="A194691">
        <v>194689</v>
      </c>
      <c r="B194691">
        <v>3543204</v>
      </c>
      <c r="C194691">
        <v>3546900</v>
      </c>
      <c r="D194691">
        <v>286.27</v>
      </c>
    </row>
    <row r="194692" spans="1:4" x14ac:dyDescent="0.25">
      <c r="A194692">
        <v>194690</v>
      </c>
      <c r="B194692">
        <v>3543204</v>
      </c>
      <c r="C194692">
        <v>3547007</v>
      </c>
      <c r="D194692">
        <v>244.387</v>
      </c>
    </row>
    <row r="194693" spans="1:4" x14ac:dyDescent="0.25">
      <c r="A194693">
        <v>194691</v>
      </c>
      <c r="B194693">
        <v>3543204</v>
      </c>
      <c r="C194693">
        <v>3547106</v>
      </c>
      <c r="D194693">
        <v>311.22199999999998</v>
      </c>
    </row>
    <row r="194694" spans="1:4" x14ac:dyDescent="0.25">
      <c r="A194694">
        <v>194692</v>
      </c>
      <c r="B194694">
        <v>3543204</v>
      </c>
      <c r="C194694">
        <v>3547205</v>
      </c>
      <c r="D194694">
        <v>378.28399999999999</v>
      </c>
    </row>
    <row r="194695" spans="1:4" x14ac:dyDescent="0.25">
      <c r="A194695">
        <v>194693</v>
      </c>
      <c r="B194695">
        <v>3543204</v>
      </c>
      <c r="C194695">
        <v>3547304</v>
      </c>
      <c r="D194695">
        <v>361.197</v>
      </c>
    </row>
    <row r="194696" spans="1:4" x14ac:dyDescent="0.25">
      <c r="A194696">
        <v>194694</v>
      </c>
      <c r="B194696">
        <v>3543204</v>
      </c>
      <c r="C194696">
        <v>3547403</v>
      </c>
      <c r="D194696">
        <v>393.21800000000002</v>
      </c>
    </row>
    <row r="194697" spans="1:4" x14ac:dyDescent="0.25">
      <c r="A194697">
        <v>194695</v>
      </c>
      <c r="B194697">
        <v>3543204</v>
      </c>
      <c r="C194697">
        <v>3547502</v>
      </c>
      <c r="D194697">
        <v>356.87299999999999</v>
      </c>
    </row>
    <row r="194698" spans="1:4" x14ac:dyDescent="0.25">
      <c r="A194698">
        <v>194696</v>
      </c>
      <c r="B194698">
        <v>3543204</v>
      </c>
      <c r="C194698">
        <v>3547601</v>
      </c>
      <c r="D194698">
        <v>379.54</v>
      </c>
    </row>
    <row r="194699" spans="1:4" x14ac:dyDescent="0.25">
      <c r="A194699">
        <v>194697</v>
      </c>
      <c r="B194699">
        <v>3543204</v>
      </c>
      <c r="C194699">
        <v>3547650</v>
      </c>
      <c r="D194699">
        <v>365.27800000000002</v>
      </c>
    </row>
    <row r="194700" spans="1:4" x14ac:dyDescent="0.25">
      <c r="A194700">
        <v>194698</v>
      </c>
      <c r="B194700">
        <v>3543204</v>
      </c>
      <c r="C194700">
        <v>3547700</v>
      </c>
      <c r="D194700">
        <v>214.60300000000001</v>
      </c>
    </row>
    <row r="194701" spans="1:4" x14ac:dyDescent="0.25">
      <c r="A194701">
        <v>194699</v>
      </c>
      <c r="B194701">
        <v>3543204</v>
      </c>
      <c r="C194701">
        <v>3547809</v>
      </c>
      <c r="D194701">
        <v>409.46100000000001</v>
      </c>
    </row>
    <row r="194702" spans="1:4" x14ac:dyDescent="0.25">
      <c r="A194702">
        <v>194700</v>
      </c>
      <c r="B194702">
        <v>3543204</v>
      </c>
      <c r="C194702">
        <v>3547908</v>
      </c>
      <c r="D194702">
        <v>427.20800000000003</v>
      </c>
    </row>
    <row r="194703" spans="1:4" x14ac:dyDescent="0.25">
      <c r="A194703">
        <v>194701</v>
      </c>
      <c r="B194703">
        <v>3543204</v>
      </c>
      <c r="C194703">
        <v>3548005</v>
      </c>
      <c r="D194703">
        <v>433.048</v>
      </c>
    </row>
    <row r="194704" spans="1:4" x14ac:dyDescent="0.25">
      <c r="A194704">
        <v>194702</v>
      </c>
      <c r="B194704">
        <v>3543204</v>
      </c>
      <c r="C194704">
        <v>3548054</v>
      </c>
      <c r="D194704">
        <v>271.834</v>
      </c>
    </row>
    <row r="194705" spans="1:4" x14ac:dyDescent="0.25">
      <c r="A194705">
        <v>194703</v>
      </c>
      <c r="B194705">
        <v>3543204</v>
      </c>
      <c r="C194705">
        <v>3548104</v>
      </c>
      <c r="D194705">
        <v>418.08199999999999</v>
      </c>
    </row>
    <row r="194706" spans="1:4" x14ac:dyDescent="0.25">
      <c r="A194706">
        <v>194704</v>
      </c>
      <c r="B194706">
        <v>3543204</v>
      </c>
      <c r="C194706">
        <v>3548203</v>
      </c>
      <c r="D194706">
        <v>564.62800000000004</v>
      </c>
    </row>
    <row r="194707" spans="1:4" x14ac:dyDescent="0.25">
      <c r="A194707">
        <v>194705</v>
      </c>
      <c r="B194707">
        <v>3543204</v>
      </c>
      <c r="C194707">
        <v>3548302</v>
      </c>
      <c r="D194707">
        <v>225.68100000000001</v>
      </c>
    </row>
    <row r="194708" spans="1:4" x14ac:dyDescent="0.25">
      <c r="A194708">
        <v>194706</v>
      </c>
      <c r="B194708">
        <v>3543204</v>
      </c>
      <c r="C194708">
        <v>3548401</v>
      </c>
      <c r="D194708">
        <v>221.351</v>
      </c>
    </row>
    <row r="194709" spans="1:4" x14ac:dyDescent="0.25">
      <c r="A194709">
        <v>194707</v>
      </c>
      <c r="B194709">
        <v>3543204</v>
      </c>
      <c r="C194709">
        <v>3548500</v>
      </c>
      <c r="D194709">
        <v>496.34699999999998</v>
      </c>
    </row>
    <row r="194710" spans="1:4" x14ac:dyDescent="0.25">
      <c r="A194710">
        <v>194708</v>
      </c>
      <c r="B194710">
        <v>3543204</v>
      </c>
      <c r="C194710">
        <v>3548609</v>
      </c>
      <c r="D194710">
        <v>595.88699999999994</v>
      </c>
    </row>
    <row r="194711" spans="1:4" x14ac:dyDescent="0.25">
      <c r="A194711">
        <v>194709</v>
      </c>
      <c r="B194711">
        <v>3543204</v>
      </c>
      <c r="C194711">
        <v>3548708</v>
      </c>
      <c r="D194711">
        <v>407.7</v>
      </c>
    </row>
    <row r="194712" spans="1:4" x14ac:dyDescent="0.25">
      <c r="A194712">
        <v>194710</v>
      </c>
      <c r="B194712">
        <v>3543204</v>
      </c>
      <c r="C194712">
        <v>3548807</v>
      </c>
      <c r="D194712">
        <v>408.846</v>
      </c>
    </row>
    <row r="194713" spans="1:4" x14ac:dyDescent="0.25">
      <c r="A194713">
        <v>194711</v>
      </c>
      <c r="B194713">
        <v>3543204</v>
      </c>
      <c r="C194713">
        <v>3548906</v>
      </c>
      <c r="D194713">
        <v>290.13299999999998</v>
      </c>
    </row>
    <row r="194714" spans="1:4" x14ac:dyDescent="0.25">
      <c r="A194714">
        <v>194712</v>
      </c>
      <c r="B194714">
        <v>3543204</v>
      </c>
      <c r="C194714">
        <v>3549003</v>
      </c>
      <c r="D194714">
        <v>361.029</v>
      </c>
    </row>
    <row r="194715" spans="1:4" x14ac:dyDescent="0.25">
      <c r="A194715">
        <v>194713</v>
      </c>
      <c r="B194715">
        <v>3543204</v>
      </c>
      <c r="C194715">
        <v>3549102</v>
      </c>
      <c r="D194715">
        <v>399.37099999999998</v>
      </c>
    </row>
    <row r="194716" spans="1:4" x14ac:dyDescent="0.25">
      <c r="A194716">
        <v>194714</v>
      </c>
      <c r="B194716">
        <v>3543204</v>
      </c>
      <c r="C194716">
        <v>3549201</v>
      </c>
      <c r="D194716">
        <v>344.42899999999997</v>
      </c>
    </row>
    <row r="194717" spans="1:4" x14ac:dyDescent="0.25">
      <c r="A194717">
        <v>194715</v>
      </c>
      <c r="B194717">
        <v>3543204</v>
      </c>
      <c r="C194717">
        <v>3549250</v>
      </c>
      <c r="D194717">
        <v>331.87299999999999</v>
      </c>
    </row>
    <row r="194718" spans="1:4" x14ac:dyDescent="0.25">
      <c r="A194718">
        <v>194716</v>
      </c>
      <c r="B194718">
        <v>3543204</v>
      </c>
      <c r="C194718">
        <v>3549300</v>
      </c>
      <c r="D194718">
        <v>321.392</v>
      </c>
    </row>
    <row r="194719" spans="1:4" x14ac:dyDescent="0.25">
      <c r="A194719">
        <v>194717</v>
      </c>
      <c r="B194719">
        <v>3543204</v>
      </c>
      <c r="C194719">
        <v>3549409</v>
      </c>
      <c r="D194719">
        <v>421.22699999999998</v>
      </c>
    </row>
    <row r="194720" spans="1:4" x14ac:dyDescent="0.25">
      <c r="A194720">
        <v>194718</v>
      </c>
      <c r="B194720">
        <v>3543204</v>
      </c>
      <c r="C194720">
        <v>3549508</v>
      </c>
      <c r="D194720">
        <v>430.69099999999997</v>
      </c>
    </row>
    <row r="194721" spans="1:4" x14ac:dyDescent="0.25">
      <c r="A194721">
        <v>194719</v>
      </c>
      <c r="B194721">
        <v>3543204</v>
      </c>
      <c r="C194721">
        <v>3549607</v>
      </c>
      <c r="D194721">
        <v>687.31299999999999</v>
      </c>
    </row>
    <row r="194722" spans="1:4" x14ac:dyDescent="0.25">
      <c r="A194722">
        <v>194720</v>
      </c>
      <c r="B194722">
        <v>3543204</v>
      </c>
      <c r="C194722">
        <v>3549706</v>
      </c>
      <c r="D194722">
        <v>409.88400000000001</v>
      </c>
    </row>
    <row r="194723" spans="1:4" x14ac:dyDescent="0.25">
      <c r="A194723">
        <v>194721</v>
      </c>
      <c r="B194723">
        <v>3543204</v>
      </c>
      <c r="C194723">
        <v>3549805</v>
      </c>
      <c r="D194723">
        <v>270.53800000000001</v>
      </c>
    </row>
    <row r="194724" spans="1:4" x14ac:dyDescent="0.25">
      <c r="A194724">
        <v>194722</v>
      </c>
      <c r="B194724">
        <v>3543204</v>
      </c>
      <c r="C194724">
        <v>3549904</v>
      </c>
      <c r="D194724">
        <v>498.471</v>
      </c>
    </row>
    <row r="194725" spans="1:4" x14ac:dyDescent="0.25">
      <c r="A194725">
        <v>194723</v>
      </c>
      <c r="B194725">
        <v>3543204</v>
      </c>
      <c r="C194725">
        <v>3549953</v>
      </c>
      <c r="D194725">
        <v>414.49299999999999</v>
      </c>
    </row>
    <row r="194726" spans="1:4" x14ac:dyDescent="0.25">
      <c r="A194726">
        <v>194724</v>
      </c>
      <c r="B194726">
        <v>3543204</v>
      </c>
      <c r="C194726">
        <v>3550001</v>
      </c>
      <c r="D194726">
        <v>572.89200000000005</v>
      </c>
    </row>
    <row r="194727" spans="1:4" x14ac:dyDescent="0.25">
      <c r="A194727">
        <v>194725</v>
      </c>
      <c r="B194727">
        <v>3543204</v>
      </c>
      <c r="C194727">
        <v>3550100</v>
      </c>
      <c r="D194727">
        <v>188.00800000000001</v>
      </c>
    </row>
    <row r="194728" spans="1:4" x14ac:dyDescent="0.25">
      <c r="A194728">
        <v>194726</v>
      </c>
      <c r="B194728">
        <v>3543204</v>
      </c>
      <c r="C194728">
        <v>3550209</v>
      </c>
      <c r="D194728">
        <v>276.59399999999999</v>
      </c>
    </row>
    <row r="194729" spans="1:4" x14ac:dyDescent="0.25">
      <c r="A194729">
        <v>194727</v>
      </c>
      <c r="B194729">
        <v>3543204</v>
      </c>
      <c r="C194729">
        <v>3550308</v>
      </c>
      <c r="D194729">
        <v>392.82900000000001</v>
      </c>
    </row>
    <row r="194730" spans="1:4" x14ac:dyDescent="0.25">
      <c r="A194730">
        <v>194728</v>
      </c>
      <c r="B194730">
        <v>3543204</v>
      </c>
      <c r="C194730">
        <v>3550407</v>
      </c>
      <c r="D194730">
        <v>270.411</v>
      </c>
    </row>
    <row r="194731" spans="1:4" x14ac:dyDescent="0.25">
      <c r="A194731">
        <v>194729</v>
      </c>
      <c r="B194731">
        <v>3543204</v>
      </c>
      <c r="C194731">
        <v>3550506</v>
      </c>
      <c r="D194731">
        <v>31.452999999999999</v>
      </c>
    </row>
    <row r="194732" spans="1:4" x14ac:dyDescent="0.25">
      <c r="A194732">
        <v>194730</v>
      </c>
      <c r="B194732">
        <v>3543204</v>
      </c>
      <c r="C194732">
        <v>3550605</v>
      </c>
      <c r="D194732">
        <v>347.14400000000001</v>
      </c>
    </row>
    <row r="194733" spans="1:4" x14ac:dyDescent="0.25">
      <c r="A194733">
        <v>194731</v>
      </c>
      <c r="B194733">
        <v>3543204</v>
      </c>
      <c r="C194733">
        <v>3550704</v>
      </c>
      <c r="D194733">
        <v>549.56500000000005</v>
      </c>
    </row>
    <row r="194734" spans="1:4" x14ac:dyDescent="0.25">
      <c r="A194734">
        <v>194732</v>
      </c>
      <c r="B194734">
        <v>3543204</v>
      </c>
      <c r="C194734">
        <v>3550803</v>
      </c>
      <c r="D194734">
        <v>433.30700000000002</v>
      </c>
    </row>
    <row r="194735" spans="1:4" x14ac:dyDescent="0.25">
      <c r="A194735">
        <v>194733</v>
      </c>
      <c r="B194735">
        <v>3543204</v>
      </c>
      <c r="C194735">
        <v>3550902</v>
      </c>
      <c r="D194735">
        <v>358.28100000000001</v>
      </c>
    </row>
    <row r="194736" spans="1:4" x14ac:dyDescent="0.25">
      <c r="A194736">
        <v>194734</v>
      </c>
      <c r="B194736">
        <v>3543204</v>
      </c>
      <c r="C194736">
        <v>3551009</v>
      </c>
      <c r="D194736">
        <v>470.82900000000001</v>
      </c>
    </row>
    <row r="194737" spans="1:4" x14ac:dyDescent="0.25">
      <c r="A194737">
        <v>194735</v>
      </c>
      <c r="B194737">
        <v>3543204</v>
      </c>
      <c r="C194737">
        <v>3551108</v>
      </c>
      <c r="D194737">
        <v>330.54899999999998</v>
      </c>
    </row>
    <row r="194738" spans="1:4" x14ac:dyDescent="0.25">
      <c r="A194738">
        <v>194736</v>
      </c>
      <c r="B194738">
        <v>3543204</v>
      </c>
      <c r="C194738">
        <v>3551207</v>
      </c>
      <c r="D194738">
        <v>105.14700000000001</v>
      </c>
    </row>
    <row r="194739" spans="1:4" x14ac:dyDescent="0.25">
      <c r="A194739">
        <v>194737</v>
      </c>
      <c r="B194739">
        <v>3543204</v>
      </c>
      <c r="C194739">
        <v>3551306</v>
      </c>
      <c r="D194739">
        <v>303.64499999999998</v>
      </c>
    </row>
    <row r="194740" spans="1:4" x14ac:dyDescent="0.25">
      <c r="A194740">
        <v>194738</v>
      </c>
      <c r="B194740">
        <v>3543204</v>
      </c>
      <c r="C194740">
        <v>3551405</v>
      </c>
      <c r="D194740">
        <v>381.17599999999999</v>
      </c>
    </row>
    <row r="194741" spans="1:4" x14ac:dyDescent="0.25">
      <c r="A194741">
        <v>194739</v>
      </c>
      <c r="B194741">
        <v>3543204</v>
      </c>
      <c r="C194741">
        <v>3551504</v>
      </c>
      <c r="D194741">
        <v>362.57100000000003</v>
      </c>
    </row>
    <row r="194742" spans="1:4" x14ac:dyDescent="0.25">
      <c r="A194742">
        <v>194740</v>
      </c>
      <c r="B194742">
        <v>3543204</v>
      </c>
      <c r="C194742">
        <v>3551603</v>
      </c>
      <c r="D194742">
        <v>464.54599999999999</v>
      </c>
    </row>
    <row r="194743" spans="1:4" x14ac:dyDescent="0.25">
      <c r="A194743">
        <v>194741</v>
      </c>
      <c r="B194743">
        <v>3543204</v>
      </c>
      <c r="C194743">
        <v>3551702</v>
      </c>
      <c r="D194743">
        <v>331.72</v>
      </c>
    </row>
    <row r="194744" spans="1:4" x14ac:dyDescent="0.25">
      <c r="A194744">
        <v>194742</v>
      </c>
      <c r="B194744">
        <v>3543204</v>
      </c>
      <c r="C194744">
        <v>3551801</v>
      </c>
      <c r="D194744">
        <v>356.05399999999997</v>
      </c>
    </row>
    <row r="194745" spans="1:4" x14ac:dyDescent="0.25">
      <c r="A194745">
        <v>194743</v>
      </c>
      <c r="B194745">
        <v>3543204</v>
      </c>
      <c r="C194745">
        <v>3551900</v>
      </c>
      <c r="D194745">
        <v>326.39499999999998</v>
      </c>
    </row>
    <row r="194746" spans="1:4" x14ac:dyDescent="0.25">
      <c r="A194746">
        <v>194744</v>
      </c>
      <c r="B194746">
        <v>3543204</v>
      </c>
      <c r="C194746">
        <v>3552007</v>
      </c>
      <c r="D194746">
        <v>615.49800000000005</v>
      </c>
    </row>
    <row r="194747" spans="1:4" x14ac:dyDescent="0.25">
      <c r="A194747">
        <v>194745</v>
      </c>
      <c r="B194747">
        <v>3543204</v>
      </c>
      <c r="C194747">
        <v>3552106</v>
      </c>
      <c r="D194747">
        <v>451.34199999999998</v>
      </c>
    </row>
    <row r="194748" spans="1:4" x14ac:dyDescent="0.25">
      <c r="A194748">
        <v>194746</v>
      </c>
      <c r="B194748">
        <v>3543204</v>
      </c>
      <c r="C194748">
        <v>3552205</v>
      </c>
      <c r="D194748">
        <v>328.5</v>
      </c>
    </row>
    <row r="194749" spans="1:4" x14ac:dyDescent="0.25">
      <c r="A194749">
        <v>194747</v>
      </c>
      <c r="B194749">
        <v>3543204</v>
      </c>
      <c r="C194749">
        <v>3552304</v>
      </c>
      <c r="D194749">
        <v>353.899</v>
      </c>
    </row>
    <row r="194750" spans="1:4" x14ac:dyDescent="0.25">
      <c r="A194750">
        <v>194748</v>
      </c>
      <c r="B194750">
        <v>3543204</v>
      </c>
      <c r="C194750">
        <v>3552403</v>
      </c>
      <c r="D194750">
        <v>353.42599999999999</v>
      </c>
    </row>
    <row r="194751" spans="1:4" x14ac:dyDescent="0.25">
      <c r="A194751">
        <v>194749</v>
      </c>
      <c r="B194751">
        <v>3543204</v>
      </c>
      <c r="C194751">
        <v>3552502</v>
      </c>
      <c r="D194751">
        <v>448.17899999999997</v>
      </c>
    </row>
    <row r="194752" spans="1:4" x14ac:dyDescent="0.25">
      <c r="A194752">
        <v>194750</v>
      </c>
      <c r="B194752">
        <v>3543204</v>
      </c>
      <c r="C194752">
        <v>3552551</v>
      </c>
      <c r="D194752">
        <v>367.99599999999998</v>
      </c>
    </row>
    <row r="194753" spans="1:4" x14ac:dyDescent="0.25">
      <c r="A194753">
        <v>194751</v>
      </c>
      <c r="B194753">
        <v>3543204</v>
      </c>
      <c r="C194753">
        <v>3552601</v>
      </c>
      <c r="D194753">
        <v>291.38099999999997</v>
      </c>
    </row>
    <row r="194754" spans="1:4" x14ac:dyDescent="0.25">
      <c r="A194754">
        <v>194752</v>
      </c>
      <c r="B194754">
        <v>3543204</v>
      </c>
      <c r="C194754">
        <v>3552700</v>
      </c>
      <c r="D194754">
        <v>253.999</v>
      </c>
    </row>
    <row r="194755" spans="1:4" x14ac:dyDescent="0.25">
      <c r="A194755">
        <v>194753</v>
      </c>
      <c r="B194755">
        <v>3543204</v>
      </c>
      <c r="C194755">
        <v>3552809</v>
      </c>
      <c r="D194755">
        <v>389.315</v>
      </c>
    </row>
    <row r="194756" spans="1:4" x14ac:dyDescent="0.25">
      <c r="A194756">
        <v>194754</v>
      </c>
      <c r="B194756">
        <v>3543204</v>
      </c>
      <c r="C194756">
        <v>3552908</v>
      </c>
      <c r="D194756">
        <v>170.56</v>
      </c>
    </row>
    <row r="194757" spans="1:4" x14ac:dyDescent="0.25">
      <c r="A194757">
        <v>194755</v>
      </c>
      <c r="B194757">
        <v>3543204</v>
      </c>
      <c r="C194757">
        <v>3553005</v>
      </c>
      <c r="D194757">
        <v>134.29</v>
      </c>
    </row>
    <row r="194758" spans="1:4" x14ac:dyDescent="0.25">
      <c r="A194758">
        <v>194756</v>
      </c>
      <c r="B194758">
        <v>3543204</v>
      </c>
      <c r="C194758">
        <v>3553104</v>
      </c>
      <c r="D194758">
        <v>320.755</v>
      </c>
    </row>
    <row r="194759" spans="1:4" x14ac:dyDescent="0.25">
      <c r="A194759">
        <v>194757</v>
      </c>
      <c r="B194759">
        <v>3543204</v>
      </c>
      <c r="C194759">
        <v>3553203</v>
      </c>
      <c r="D194759">
        <v>313.673</v>
      </c>
    </row>
    <row r="194760" spans="1:4" x14ac:dyDescent="0.25">
      <c r="A194760">
        <v>194758</v>
      </c>
      <c r="B194760">
        <v>3543204</v>
      </c>
      <c r="C194760">
        <v>3553302</v>
      </c>
      <c r="D194760">
        <v>377.03300000000002</v>
      </c>
    </row>
    <row r="194761" spans="1:4" x14ac:dyDescent="0.25">
      <c r="A194761">
        <v>194759</v>
      </c>
      <c r="B194761">
        <v>3543204</v>
      </c>
      <c r="C194761">
        <v>3553401</v>
      </c>
      <c r="D194761">
        <v>284.91199999999998</v>
      </c>
    </row>
    <row r="194762" spans="1:4" x14ac:dyDescent="0.25">
      <c r="A194762">
        <v>194760</v>
      </c>
      <c r="B194762">
        <v>3543204</v>
      </c>
      <c r="C194762">
        <v>3553500</v>
      </c>
      <c r="D194762">
        <v>396.64800000000002</v>
      </c>
    </row>
    <row r="194763" spans="1:4" x14ac:dyDescent="0.25">
      <c r="A194763">
        <v>194761</v>
      </c>
      <c r="B194763">
        <v>3543204</v>
      </c>
      <c r="C194763">
        <v>3553609</v>
      </c>
      <c r="D194763">
        <v>431.63499999999999</v>
      </c>
    </row>
    <row r="194764" spans="1:4" x14ac:dyDescent="0.25">
      <c r="A194764">
        <v>194762</v>
      </c>
      <c r="B194764">
        <v>3543204</v>
      </c>
      <c r="C194764">
        <v>3553658</v>
      </c>
      <c r="D194764">
        <v>313.46699999999998</v>
      </c>
    </row>
    <row r="194765" spans="1:4" x14ac:dyDescent="0.25">
      <c r="A194765">
        <v>194763</v>
      </c>
      <c r="B194765">
        <v>3543204</v>
      </c>
      <c r="C194765">
        <v>3553708</v>
      </c>
      <c r="D194765">
        <v>266.947</v>
      </c>
    </row>
    <row r="194766" spans="1:4" x14ac:dyDescent="0.25">
      <c r="A194766">
        <v>194764</v>
      </c>
      <c r="B194766">
        <v>3543204</v>
      </c>
      <c r="C194766">
        <v>3553807</v>
      </c>
      <c r="D194766">
        <v>152.88999999999999</v>
      </c>
    </row>
    <row r="194767" spans="1:4" x14ac:dyDescent="0.25">
      <c r="A194767">
        <v>194765</v>
      </c>
      <c r="B194767">
        <v>3543204</v>
      </c>
      <c r="C194767">
        <v>3553856</v>
      </c>
      <c r="D194767">
        <v>226.21600000000001</v>
      </c>
    </row>
    <row r="194768" spans="1:4" x14ac:dyDescent="0.25">
      <c r="A194768">
        <v>194766</v>
      </c>
      <c r="B194768">
        <v>3543204</v>
      </c>
      <c r="C194768">
        <v>3553906</v>
      </c>
      <c r="D194768">
        <v>200.24199999999999</v>
      </c>
    </row>
    <row r="194769" spans="1:4" x14ac:dyDescent="0.25">
      <c r="A194769">
        <v>194767</v>
      </c>
      <c r="B194769">
        <v>3543204</v>
      </c>
      <c r="C194769">
        <v>3553955</v>
      </c>
      <c r="D194769">
        <v>82.376000000000005</v>
      </c>
    </row>
    <row r="194770" spans="1:4" x14ac:dyDescent="0.25">
      <c r="A194770">
        <v>194768</v>
      </c>
      <c r="B194770">
        <v>3543204</v>
      </c>
      <c r="C194770">
        <v>3554003</v>
      </c>
      <c r="D194770">
        <v>263.16000000000003</v>
      </c>
    </row>
    <row r="194771" spans="1:4" x14ac:dyDescent="0.25">
      <c r="A194771">
        <v>194769</v>
      </c>
      <c r="B194771">
        <v>3543204</v>
      </c>
      <c r="C194771">
        <v>3554102</v>
      </c>
      <c r="D194771">
        <v>533.53800000000001</v>
      </c>
    </row>
    <row r="194772" spans="1:4" x14ac:dyDescent="0.25">
      <c r="A194772">
        <v>194770</v>
      </c>
      <c r="B194772">
        <v>3543204</v>
      </c>
      <c r="C194772">
        <v>3554201</v>
      </c>
      <c r="D194772">
        <v>113.932</v>
      </c>
    </row>
    <row r="194773" spans="1:4" x14ac:dyDescent="0.25">
      <c r="A194773">
        <v>194771</v>
      </c>
      <c r="B194773">
        <v>3543204</v>
      </c>
      <c r="C194773">
        <v>3554300</v>
      </c>
      <c r="D194773">
        <v>280.60199999999998</v>
      </c>
    </row>
    <row r="194774" spans="1:4" x14ac:dyDescent="0.25">
      <c r="A194774">
        <v>194772</v>
      </c>
      <c r="B194774">
        <v>3543204</v>
      </c>
      <c r="C194774">
        <v>3554409</v>
      </c>
      <c r="D194774">
        <v>355.98099999999999</v>
      </c>
    </row>
    <row r="194775" spans="1:4" x14ac:dyDescent="0.25">
      <c r="A194775">
        <v>194773</v>
      </c>
      <c r="B194775">
        <v>3543204</v>
      </c>
      <c r="C194775">
        <v>3554508</v>
      </c>
      <c r="D194775">
        <v>286.04500000000002</v>
      </c>
    </row>
    <row r="194776" spans="1:4" x14ac:dyDescent="0.25">
      <c r="A194776">
        <v>194774</v>
      </c>
      <c r="B194776">
        <v>3543204</v>
      </c>
      <c r="C194776">
        <v>3554607</v>
      </c>
      <c r="D194776">
        <v>90.804000000000002</v>
      </c>
    </row>
    <row r="194777" spans="1:4" x14ac:dyDescent="0.25">
      <c r="A194777">
        <v>194775</v>
      </c>
      <c r="B194777">
        <v>3543204</v>
      </c>
      <c r="C194777">
        <v>3554656</v>
      </c>
      <c r="D194777">
        <v>226.935</v>
      </c>
    </row>
    <row r="194778" spans="1:4" x14ac:dyDescent="0.25">
      <c r="A194778">
        <v>194776</v>
      </c>
      <c r="B194778">
        <v>3543204</v>
      </c>
      <c r="C194778">
        <v>3554706</v>
      </c>
      <c r="D194778">
        <v>242.15</v>
      </c>
    </row>
    <row r="194779" spans="1:4" x14ac:dyDescent="0.25">
      <c r="A194779">
        <v>194777</v>
      </c>
      <c r="B194779">
        <v>3543204</v>
      </c>
      <c r="C194779">
        <v>3554755</v>
      </c>
      <c r="D194779">
        <v>237.83799999999999</v>
      </c>
    </row>
    <row r="194780" spans="1:4" x14ac:dyDescent="0.25">
      <c r="A194780">
        <v>194778</v>
      </c>
      <c r="B194780">
        <v>3543204</v>
      </c>
      <c r="C194780">
        <v>3554805</v>
      </c>
      <c r="D194780">
        <v>539.17899999999997</v>
      </c>
    </row>
    <row r="194781" spans="1:4" x14ac:dyDescent="0.25">
      <c r="A194781">
        <v>194779</v>
      </c>
      <c r="B194781">
        <v>3543204</v>
      </c>
      <c r="C194781">
        <v>3554904</v>
      </c>
      <c r="D194781">
        <v>385.80500000000001</v>
      </c>
    </row>
    <row r="194782" spans="1:4" x14ac:dyDescent="0.25">
      <c r="A194782">
        <v>194780</v>
      </c>
      <c r="B194782">
        <v>3543204</v>
      </c>
      <c r="C194782">
        <v>3554953</v>
      </c>
      <c r="D194782">
        <v>442.375</v>
      </c>
    </row>
    <row r="194783" spans="1:4" x14ac:dyDescent="0.25">
      <c r="A194783">
        <v>194781</v>
      </c>
      <c r="B194783">
        <v>3543204</v>
      </c>
      <c r="C194783">
        <v>3555000</v>
      </c>
      <c r="D194783">
        <v>160.089</v>
      </c>
    </row>
    <row r="194784" spans="1:4" x14ac:dyDescent="0.25">
      <c r="A194784">
        <v>194782</v>
      </c>
      <c r="B194784">
        <v>3543204</v>
      </c>
      <c r="C194784">
        <v>3555109</v>
      </c>
      <c r="D194784">
        <v>300.298</v>
      </c>
    </row>
    <row r="194785" spans="1:4" x14ac:dyDescent="0.25">
      <c r="A194785">
        <v>194783</v>
      </c>
      <c r="B194785">
        <v>3543204</v>
      </c>
      <c r="C194785">
        <v>3555208</v>
      </c>
      <c r="D194785">
        <v>273.01</v>
      </c>
    </row>
    <row r="194786" spans="1:4" x14ac:dyDescent="0.25">
      <c r="A194786">
        <v>194784</v>
      </c>
      <c r="B194786">
        <v>3543204</v>
      </c>
      <c r="C194786">
        <v>3555307</v>
      </c>
      <c r="D194786">
        <v>371.21100000000001</v>
      </c>
    </row>
    <row r="194787" spans="1:4" x14ac:dyDescent="0.25">
      <c r="A194787">
        <v>194785</v>
      </c>
      <c r="B194787">
        <v>3543204</v>
      </c>
      <c r="C194787">
        <v>3555356</v>
      </c>
      <c r="D194787">
        <v>206.57</v>
      </c>
    </row>
    <row r="194788" spans="1:4" x14ac:dyDescent="0.25">
      <c r="A194788">
        <v>194786</v>
      </c>
      <c r="B194788">
        <v>3543204</v>
      </c>
      <c r="C194788">
        <v>3555406</v>
      </c>
      <c r="D194788">
        <v>627.75599999999997</v>
      </c>
    </row>
    <row r="194789" spans="1:4" x14ac:dyDescent="0.25">
      <c r="A194789">
        <v>194787</v>
      </c>
      <c r="B194789">
        <v>3543204</v>
      </c>
      <c r="C194789">
        <v>3555505</v>
      </c>
      <c r="D194789">
        <v>66.625</v>
      </c>
    </row>
    <row r="194790" spans="1:4" x14ac:dyDescent="0.25">
      <c r="A194790">
        <v>194788</v>
      </c>
      <c r="B194790">
        <v>3543204</v>
      </c>
      <c r="C194790">
        <v>3555604</v>
      </c>
      <c r="D194790">
        <v>298.91199999999998</v>
      </c>
    </row>
    <row r="194791" spans="1:4" x14ac:dyDescent="0.25">
      <c r="A194791">
        <v>194789</v>
      </c>
      <c r="B194791">
        <v>3543204</v>
      </c>
      <c r="C194791">
        <v>3555703</v>
      </c>
      <c r="D194791">
        <v>263.02600000000001</v>
      </c>
    </row>
    <row r="194792" spans="1:4" x14ac:dyDescent="0.25">
      <c r="A194792">
        <v>194790</v>
      </c>
      <c r="B194792">
        <v>3543204</v>
      </c>
      <c r="C194792">
        <v>3555802</v>
      </c>
      <c r="D194792">
        <v>358.99</v>
      </c>
    </row>
    <row r="194793" spans="1:4" x14ac:dyDescent="0.25">
      <c r="A194793">
        <v>194791</v>
      </c>
      <c r="B194793">
        <v>3543204</v>
      </c>
      <c r="C194793">
        <v>3555901</v>
      </c>
      <c r="D194793">
        <v>178.643</v>
      </c>
    </row>
    <row r="194794" spans="1:4" x14ac:dyDescent="0.25">
      <c r="A194794">
        <v>194792</v>
      </c>
      <c r="B194794">
        <v>3543204</v>
      </c>
      <c r="C194794">
        <v>3556008</v>
      </c>
      <c r="D194794">
        <v>253.58099999999999</v>
      </c>
    </row>
    <row r="194795" spans="1:4" x14ac:dyDescent="0.25">
      <c r="A194795">
        <v>194793</v>
      </c>
      <c r="B194795">
        <v>3543204</v>
      </c>
      <c r="C194795">
        <v>3556107</v>
      </c>
      <c r="D194795">
        <v>347.40499999999997</v>
      </c>
    </row>
    <row r="194796" spans="1:4" x14ac:dyDescent="0.25">
      <c r="A194796">
        <v>194794</v>
      </c>
      <c r="B194796">
        <v>3543204</v>
      </c>
      <c r="C194796">
        <v>3556206</v>
      </c>
      <c r="D194796">
        <v>385.78399999999999</v>
      </c>
    </row>
    <row r="194797" spans="1:4" x14ac:dyDescent="0.25">
      <c r="A194797">
        <v>194795</v>
      </c>
      <c r="B194797">
        <v>3543204</v>
      </c>
      <c r="C194797">
        <v>3556305</v>
      </c>
      <c r="D194797">
        <v>279.15899999999999</v>
      </c>
    </row>
    <row r="194798" spans="1:4" x14ac:dyDescent="0.25">
      <c r="A194798">
        <v>194796</v>
      </c>
      <c r="B194798">
        <v>3543204</v>
      </c>
      <c r="C194798">
        <v>3556354</v>
      </c>
      <c r="D194798">
        <v>476.79500000000002</v>
      </c>
    </row>
    <row r="194799" spans="1:4" x14ac:dyDescent="0.25">
      <c r="A194799">
        <v>194797</v>
      </c>
      <c r="B194799">
        <v>3543204</v>
      </c>
      <c r="C194799">
        <v>3556404</v>
      </c>
      <c r="D194799">
        <v>417.69200000000001</v>
      </c>
    </row>
    <row r="194800" spans="1:4" x14ac:dyDescent="0.25">
      <c r="A194800">
        <v>194798</v>
      </c>
      <c r="B194800">
        <v>3543204</v>
      </c>
      <c r="C194800">
        <v>3556453</v>
      </c>
      <c r="D194800">
        <v>368.505</v>
      </c>
    </row>
    <row r="194801" spans="1:4" x14ac:dyDescent="0.25">
      <c r="A194801">
        <v>194799</v>
      </c>
      <c r="B194801">
        <v>3543204</v>
      </c>
      <c r="C194801">
        <v>3556503</v>
      </c>
      <c r="D194801">
        <v>392.822</v>
      </c>
    </row>
    <row r="194802" spans="1:4" x14ac:dyDescent="0.25">
      <c r="A194802">
        <v>194800</v>
      </c>
      <c r="B194802">
        <v>3543204</v>
      </c>
      <c r="C194802">
        <v>3556602</v>
      </c>
      <c r="D194802">
        <v>82.984999999999999</v>
      </c>
    </row>
    <row r="194803" spans="1:4" x14ac:dyDescent="0.25">
      <c r="A194803">
        <v>194801</v>
      </c>
      <c r="B194803">
        <v>3543204</v>
      </c>
      <c r="C194803">
        <v>3556701</v>
      </c>
      <c r="D194803">
        <v>389.82100000000003</v>
      </c>
    </row>
    <row r="194804" spans="1:4" x14ac:dyDescent="0.25">
      <c r="A194804">
        <v>194802</v>
      </c>
      <c r="B194804">
        <v>3543204</v>
      </c>
      <c r="C194804">
        <v>3556800</v>
      </c>
      <c r="D194804">
        <v>348.30099999999999</v>
      </c>
    </row>
    <row r="194805" spans="1:4" x14ac:dyDescent="0.25">
      <c r="A194805">
        <v>194803</v>
      </c>
      <c r="B194805">
        <v>3543204</v>
      </c>
      <c r="C194805">
        <v>3556909</v>
      </c>
      <c r="D194805">
        <v>302.166</v>
      </c>
    </row>
    <row r="194806" spans="1:4" x14ac:dyDescent="0.25">
      <c r="A194806">
        <v>194804</v>
      </c>
      <c r="B194806">
        <v>3543204</v>
      </c>
      <c r="C194806">
        <v>3556958</v>
      </c>
      <c r="D194806">
        <v>353.048</v>
      </c>
    </row>
    <row r="194807" spans="1:4" x14ac:dyDescent="0.25">
      <c r="A194807">
        <v>194805</v>
      </c>
      <c r="B194807">
        <v>3543204</v>
      </c>
      <c r="C194807">
        <v>3557006</v>
      </c>
      <c r="D194807">
        <v>335.88299999999998</v>
      </c>
    </row>
    <row r="194808" spans="1:4" x14ac:dyDescent="0.25">
      <c r="A194808">
        <v>194806</v>
      </c>
      <c r="B194808">
        <v>3543204</v>
      </c>
      <c r="C194808">
        <v>3557105</v>
      </c>
      <c r="D194808">
        <v>331.97500000000002</v>
      </c>
    </row>
    <row r="194809" spans="1:4" x14ac:dyDescent="0.25">
      <c r="A194809">
        <v>194807</v>
      </c>
      <c r="B194809">
        <v>3543204</v>
      </c>
      <c r="C194809">
        <v>3557154</v>
      </c>
      <c r="D194809">
        <v>252.61199999999999</v>
      </c>
    </row>
    <row r="194810" spans="1:4" x14ac:dyDescent="0.25">
      <c r="A194810">
        <v>194808</v>
      </c>
      <c r="B194810">
        <v>3543204</v>
      </c>
      <c r="C194810">
        <v>3557204</v>
      </c>
      <c r="D194810">
        <v>48.232999999999997</v>
      </c>
    </row>
    <row r="194811" spans="1:4" x14ac:dyDescent="0.25">
      <c r="A194811">
        <v>194809</v>
      </c>
      <c r="B194811">
        <v>3543204</v>
      </c>
      <c r="C194811">
        <v>3557303</v>
      </c>
      <c r="D194811">
        <v>397.83800000000002</v>
      </c>
    </row>
    <row r="194812" spans="1:4" x14ac:dyDescent="0.25">
      <c r="A194812">
        <v>194810</v>
      </c>
      <c r="B194812">
        <v>3543238</v>
      </c>
      <c r="C194812">
        <v>3543253</v>
      </c>
      <c r="D194812">
        <v>500.92</v>
      </c>
    </row>
    <row r="194813" spans="1:4" x14ac:dyDescent="0.25">
      <c r="A194813">
        <v>194811</v>
      </c>
      <c r="B194813">
        <v>3543238</v>
      </c>
      <c r="C194813">
        <v>3543303</v>
      </c>
      <c r="D194813">
        <v>677.71199999999999</v>
      </c>
    </row>
    <row r="194814" spans="1:4" x14ac:dyDescent="0.25">
      <c r="A194814">
        <v>194812</v>
      </c>
      <c r="B194814">
        <v>3543238</v>
      </c>
      <c r="C194814">
        <v>3543402</v>
      </c>
      <c r="D194814">
        <v>510.9</v>
      </c>
    </row>
    <row r="194815" spans="1:4" x14ac:dyDescent="0.25">
      <c r="A194815">
        <v>194813</v>
      </c>
      <c r="B194815">
        <v>3543238</v>
      </c>
      <c r="C194815">
        <v>3543501</v>
      </c>
      <c r="D194815">
        <v>417.38499999999999</v>
      </c>
    </row>
    <row r="194816" spans="1:4" x14ac:dyDescent="0.25">
      <c r="A194816">
        <v>194814</v>
      </c>
      <c r="B194816">
        <v>3543238</v>
      </c>
      <c r="C194816">
        <v>3543600</v>
      </c>
      <c r="D194816">
        <v>667.15899999999999</v>
      </c>
    </row>
    <row r="194817" spans="1:4" x14ac:dyDescent="0.25">
      <c r="A194817">
        <v>194815</v>
      </c>
      <c r="B194817">
        <v>3543238</v>
      </c>
      <c r="C194817">
        <v>3543709</v>
      </c>
      <c r="D194817">
        <v>489.32600000000002</v>
      </c>
    </row>
    <row r="194818" spans="1:4" x14ac:dyDescent="0.25">
      <c r="A194818">
        <v>194816</v>
      </c>
      <c r="B194818">
        <v>3543238</v>
      </c>
      <c r="C194818">
        <v>3543808</v>
      </c>
      <c r="D194818">
        <v>142.988</v>
      </c>
    </row>
    <row r="194819" spans="1:4" x14ac:dyDescent="0.25">
      <c r="A194819">
        <v>194817</v>
      </c>
      <c r="B194819">
        <v>3543238</v>
      </c>
      <c r="C194819">
        <v>3543907</v>
      </c>
      <c r="D194819">
        <v>542.22</v>
      </c>
    </row>
    <row r="194820" spans="1:4" x14ac:dyDescent="0.25">
      <c r="A194820">
        <v>194818</v>
      </c>
      <c r="B194820">
        <v>3543238</v>
      </c>
      <c r="C194820">
        <v>3544004</v>
      </c>
      <c r="D194820">
        <v>551.83699999999999</v>
      </c>
    </row>
    <row r="194821" spans="1:4" x14ac:dyDescent="0.25">
      <c r="A194821">
        <v>194819</v>
      </c>
      <c r="B194821">
        <v>3543238</v>
      </c>
      <c r="C194821">
        <v>3544103</v>
      </c>
      <c r="D194821">
        <v>679.94299999999998</v>
      </c>
    </row>
    <row r="194822" spans="1:4" x14ac:dyDescent="0.25">
      <c r="A194822">
        <v>194820</v>
      </c>
      <c r="B194822">
        <v>3543238</v>
      </c>
      <c r="C194822">
        <v>3544202</v>
      </c>
      <c r="D194822">
        <v>392.27499999999998</v>
      </c>
    </row>
    <row r="194823" spans="1:4" x14ac:dyDescent="0.25">
      <c r="A194823">
        <v>194821</v>
      </c>
      <c r="B194823">
        <v>3543238</v>
      </c>
      <c r="C194823">
        <v>3544251</v>
      </c>
      <c r="D194823">
        <v>215.94200000000001</v>
      </c>
    </row>
    <row r="194824" spans="1:4" x14ac:dyDescent="0.25">
      <c r="A194824">
        <v>194822</v>
      </c>
      <c r="B194824">
        <v>3543238</v>
      </c>
      <c r="C194824">
        <v>3544301</v>
      </c>
      <c r="D194824">
        <v>768.88900000000001</v>
      </c>
    </row>
    <row r="194825" spans="1:4" x14ac:dyDescent="0.25">
      <c r="A194825">
        <v>194823</v>
      </c>
      <c r="B194825">
        <v>3543238</v>
      </c>
      <c r="C194825">
        <v>3544400</v>
      </c>
      <c r="D194825">
        <v>206.68600000000001</v>
      </c>
    </row>
    <row r="194826" spans="1:4" x14ac:dyDescent="0.25">
      <c r="A194826">
        <v>194824</v>
      </c>
      <c r="B194826">
        <v>3543238</v>
      </c>
      <c r="C194826">
        <v>3544509</v>
      </c>
      <c r="D194826">
        <v>254.76400000000001</v>
      </c>
    </row>
    <row r="194827" spans="1:4" x14ac:dyDescent="0.25">
      <c r="A194827">
        <v>194825</v>
      </c>
      <c r="B194827">
        <v>3543238</v>
      </c>
      <c r="C194827">
        <v>3544608</v>
      </c>
      <c r="D194827">
        <v>294.71800000000002</v>
      </c>
    </row>
    <row r="194828" spans="1:4" x14ac:dyDescent="0.25">
      <c r="A194828">
        <v>194826</v>
      </c>
      <c r="B194828">
        <v>3543238</v>
      </c>
      <c r="C194828">
        <v>3544707</v>
      </c>
      <c r="D194828">
        <v>117.151</v>
      </c>
    </row>
    <row r="194829" spans="1:4" x14ac:dyDescent="0.25">
      <c r="A194829">
        <v>194827</v>
      </c>
      <c r="B194829">
        <v>3543238</v>
      </c>
      <c r="C194829">
        <v>3544806</v>
      </c>
      <c r="D194829">
        <v>329.596</v>
      </c>
    </row>
    <row r="194830" spans="1:4" x14ac:dyDescent="0.25">
      <c r="A194830">
        <v>194828</v>
      </c>
      <c r="B194830">
        <v>3543238</v>
      </c>
      <c r="C194830">
        <v>3544905</v>
      </c>
      <c r="D194830">
        <v>557.10500000000002</v>
      </c>
    </row>
    <row r="194831" spans="1:4" x14ac:dyDescent="0.25">
      <c r="A194831">
        <v>194829</v>
      </c>
      <c r="B194831">
        <v>3543238</v>
      </c>
      <c r="C194831">
        <v>3545001</v>
      </c>
      <c r="D194831">
        <v>718.45299999999997</v>
      </c>
    </row>
    <row r="194832" spans="1:4" x14ac:dyDescent="0.25">
      <c r="A194832">
        <v>194830</v>
      </c>
      <c r="B194832">
        <v>3543238</v>
      </c>
      <c r="C194832">
        <v>3545100</v>
      </c>
      <c r="D194832">
        <v>159.959</v>
      </c>
    </row>
    <row r="194833" spans="1:4" x14ac:dyDescent="0.25">
      <c r="A194833">
        <v>194831</v>
      </c>
      <c r="B194833">
        <v>3543238</v>
      </c>
      <c r="C194833">
        <v>3545159</v>
      </c>
      <c r="D194833">
        <v>542.45699999999999</v>
      </c>
    </row>
    <row r="194834" spans="1:4" x14ac:dyDescent="0.25">
      <c r="A194834">
        <v>194832</v>
      </c>
      <c r="B194834">
        <v>3543238</v>
      </c>
      <c r="C194834">
        <v>3545209</v>
      </c>
      <c r="D194834">
        <v>562.01800000000003</v>
      </c>
    </row>
    <row r="194835" spans="1:4" x14ac:dyDescent="0.25">
      <c r="A194835">
        <v>194833</v>
      </c>
      <c r="B194835">
        <v>3543238</v>
      </c>
      <c r="C194835">
        <v>3545308</v>
      </c>
      <c r="D194835">
        <v>574.14800000000002</v>
      </c>
    </row>
    <row r="194836" spans="1:4" x14ac:dyDescent="0.25">
      <c r="A194836">
        <v>194834</v>
      </c>
      <c r="B194836">
        <v>3543238</v>
      </c>
      <c r="C194836">
        <v>3545407</v>
      </c>
      <c r="D194836">
        <v>226.863</v>
      </c>
    </row>
    <row r="194837" spans="1:4" x14ac:dyDescent="0.25">
      <c r="A194837">
        <v>194835</v>
      </c>
      <c r="B194837">
        <v>3543238</v>
      </c>
      <c r="C194837">
        <v>3545506</v>
      </c>
      <c r="D194837">
        <v>109.679</v>
      </c>
    </row>
    <row r="194838" spans="1:4" x14ac:dyDescent="0.25">
      <c r="A194838">
        <v>194836</v>
      </c>
      <c r="B194838">
        <v>3543238</v>
      </c>
      <c r="C194838">
        <v>3545605</v>
      </c>
      <c r="D194838">
        <v>402.07400000000001</v>
      </c>
    </row>
    <row r="194839" spans="1:4" x14ac:dyDescent="0.25">
      <c r="A194839">
        <v>194837</v>
      </c>
      <c r="B194839">
        <v>3543238</v>
      </c>
      <c r="C194839">
        <v>3545704</v>
      </c>
      <c r="D194839">
        <v>271.173</v>
      </c>
    </row>
    <row r="194840" spans="1:4" x14ac:dyDescent="0.25">
      <c r="A194840">
        <v>194838</v>
      </c>
      <c r="B194840">
        <v>3543238</v>
      </c>
      <c r="C194840">
        <v>3545803</v>
      </c>
      <c r="D194840">
        <v>582.053</v>
      </c>
    </row>
    <row r="194841" spans="1:4" x14ac:dyDescent="0.25">
      <c r="A194841">
        <v>194839</v>
      </c>
      <c r="B194841">
        <v>3543238</v>
      </c>
      <c r="C194841">
        <v>3546009</v>
      </c>
      <c r="D194841">
        <v>706.49300000000005</v>
      </c>
    </row>
    <row r="194842" spans="1:4" x14ac:dyDescent="0.25">
      <c r="A194842">
        <v>194840</v>
      </c>
      <c r="B194842">
        <v>3543238</v>
      </c>
      <c r="C194842">
        <v>3546108</v>
      </c>
      <c r="D194842">
        <v>259.358</v>
      </c>
    </row>
    <row r="194843" spans="1:4" x14ac:dyDescent="0.25">
      <c r="A194843">
        <v>194841</v>
      </c>
      <c r="B194843">
        <v>3543238</v>
      </c>
      <c r="C194843">
        <v>3546207</v>
      </c>
      <c r="D194843">
        <v>543.60199999999998</v>
      </c>
    </row>
    <row r="194844" spans="1:4" x14ac:dyDescent="0.25">
      <c r="A194844">
        <v>194842</v>
      </c>
      <c r="B194844">
        <v>3543238</v>
      </c>
      <c r="C194844">
        <v>3546256</v>
      </c>
      <c r="D194844">
        <v>559.23099999999999</v>
      </c>
    </row>
    <row r="194845" spans="1:4" x14ac:dyDescent="0.25">
      <c r="A194845">
        <v>194843</v>
      </c>
      <c r="B194845">
        <v>3543238</v>
      </c>
      <c r="C194845">
        <v>3546306</v>
      </c>
      <c r="D194845">
        <v>586.57500000000005</v>
      </c>
    </row>
    <row r="194846" spans="1:4" x14ac:dyDescent="0.25">
      <c r="A194846">
        <v>194844</v>
      </c>
      <c r="B194846">
        <v>3543238</v>
      </c>
      <c r="C194846">
        <v>3546405</v>
      </c>
      <c r="D194846">
        <v>264.40100000000001</v>
      </c>
    </row>
    <row r="194847" spans="1:4" x14ac:dyDescent="0.25">
      <c r="A194847">
        <v>194845</v>
      </c>
      <c r="B194847">
        <v>3543238</v>
      </c>
      <c r="C194847">
        <v>3546504</v>
      </c>
      <c r="D194847">
        <v>431.93200000000002</v>
      </c>
    </row>
    <row r="194848" spans="1:4" x14ac:dyDescent="0.25">
      <c r="A194848">
        <v>194846</v>
      </c>
      <c r="B194848">
        <v>3543238</v>
      </c>
      <c r="C194848">
        <v>3546603</v>
      </c>
      <c r="D194848">
        <v>241.43799999999999</v>
      </c>
    </row>
    <row r="194849" spans="1:4" x14ac:dyDescent="0.25">
      <c r="A194849">
        <v>194847</v>
      </c>
      <c r="B194849">
        <v>3543238</v>
      </c>
      <c r="C194849">
        <v>3546702</v>
      </c>
      <c r="D194849">
        <v>545.49400000000003</v>
      </c>
    </row>
    <row r="194850" spans="1:4" x14ac:dyDescent="0.25">
      <c r="A194850">
        <v>194848</v>
      </c>
      <c r="B194850">
        <v>3543238</v>
      </c>
      <c r="C194850">
        <v>3546801</v>
      </c>
      <c r="D194850">
        <v>672.70399999999995</v>
      </c>
    </row>
    <row r="194851" spans="1:4" x14ac:dyDescent="0.25">
      <c r="A194851">
        <v>194849</v>
      </c>
      <c r="B194851">
        <v>3543238</v>
      </c>
      <c r="C194851">
        <v>3546900</v>
      </c>
      <c r="D194851">
        <v>486.86900000000003</v>
      </c>
    </row>
    <row r="194852" spans="1:4" x14ac:dyDescent="0.25">
      <c r="A194852">
        <v>194850</v>
      </c>
      <c r="B194852">
        <v>3543238</v>
      </c>
      <c r="C194852">
        <v>3547007</v>
      </c>
      <c r="D194852">
        <v>455.56799999999998</v>
      </c>
    </row>
    <row r="194853" spans="1:4" x14ac:dyDescent="0.25">
      <c r="A194853">
        <v>194851</v>
      </c>
      <c r="B194853">
        <v>3543238</v>
      </c>
      <c r="C194853">
        <v>3547106</v>
      </c>
      <c r="D194853">
        <v>78.070999999999998</v>
      </c>
    </row>
    <row r="194854" spans="1:4" x14ac:dyDescent="0.25">
      <c r="A194854">
        <v>194852</v>
      </c>
      <c r="B194854">
        <v>3543238</v>
      </c>
      <c r="C194854">
        <v>3547205</v>
      </c>
      <c r="D194854">
        <v>255.29599999999999</v>
      </c>
    </row>
    <row r="194855" spans="1:4" x14ac:dyDescent="0.25">
      <c r="A194855">
        <v>194853</v>
      </c>
      <c r="B194855">
        <v>3543238</v>
      </c>
      <c r="C194855">
        <v>3547304</v>
      </c>
      <c r="D194855">
        <v>599.48</v>
      </c>
    </row>
    <row r="194856" spans="1:4" x14ac:dyDescent="0.25">
      <c r="A194856">
        <v>194854</v>
      </c>
      <c r="B194856">
        <v>3543238</v>
      </c>
      <c r="C194856">
        <v>3547403</v>
      </c>
      <c r="D194856">
        <v>250.82499999999999</v>
      </c>
    </row>
    <row r="194857" spans="1:4" x14ac:dyDescent="0.25">
      <c r="A194857">
        <v>194855</v>
      </c>
      <c r="B194857">
        <v>3543238</v>
      </c>
      <c r="C194857">
        <v>3547502</v>
      </c>
      <c r="D194857">
        <v>582.678</v>
      </c>
    </row>
    <row r="194858" spans="1:4" x14ac:dyDescent="0.25">
      <c r="A194858">
        <v>194856</v>
      </c>
      <c r="B194858">
        <v>3543238</v>
      </c>
      <c r="C194858">
        <v>3547601</v>
      </c>
      <c r="D194858">
        <v>578.82000000000005</v>
      </c>
    </row>
    <row r="194859" spans="1:4" x14ac:dyDescent="0.25">
      <c r="A194859">
        <v>194857</v>
      </c>
      <c r="B194859">
        <v>3543238</v>
      </c>
      <c r="C194859">
        <v>3547650</v>
      </c>
      <c r="D194859">
        <v>263.154</v>
      </c>
    </row>
    <row r="194860" spans="1:4" x14ac:dyDescent="0.25">
      <c r="A194860">
        <v>194858</v>
      </c>
      <c r="B194860">
        <v>3543238</v>
      </c>
      <c r="C194860">
        <v>3547700</v>
      </c>
      <c r="D194860">
        <v>17.481999999999999</v>
      </c>
    </row>
    <row r="194861" spans="1:4" x14ac:dyDescent="0.25">
      <c r="A194861">
        <v>194859</v>
      </c>
      <c r="B194861">
        <v>3543238</v>
      </c>
      <c r="C194861">
        <v>3547809</v>
      </c>
      <c r="D194861">
        <v>673.01900000000001</v>
      </c>
    </row>
    <row r="194862" spans="1:4" x14ac:dyDescent="0.25">
      <c r="A194862">
        <v>194860</v>
      </c>
      <c r="B194862">
        <v>3543238</v>
      </c>
      <c r="C194862">
        <v>3547908</v>
      </c>
      <c r="D194862">
        <v>600.91399999999999</v>
      </c>
    </row>
    <row r="194863" spans="1:4" x14ac:dyDescent="0.25">
      <c r="A194863">
        <v>194861</v>
      </c>
      <c r="B194863">
        <v>3543238</v>
      </c>
      <c r="C194863">
        <v>3548005</v>
      </c>
      <c r="D194863">
        <v>652.42200000000003</v>
      </c>
    </row>
    <row r="194864" spans="1:4" x14ac:dyDescent="0.25">
      <c r="A194864">
        <v>194862</v>
      </c>
      <c r="B194864">
        <v>3543238</v>
      </c>
      <c r="C194864">
        <v>3548054</v>
      </c>
      <c r="D194864">
        <v>256.68400000000003</v>
      </c>
    </row>
    <row r="194865" spans="1:4" x14ac:dyDescent="0.25">
      <c r="A194865">
        <v>194863</v>
      </c>
      <c r="B194865">
        <v>3543238</v>
      </c>
      <c r="C194865">
        <v>3548104</v>
      </c>
      <c r="D194865">
        <v>645.923</v>
      </c>
    </row>
    <row r="194866" spans="1:4" x14ac:dyDescent="0.25">
      <c r="A194866">
        <v>194864</v>
      </c>
      <c r="B194866">
        <v>3543238</v>
      </c>
      <c r="C194866">
        <v>3548203</v>
      </c>
      <c r="D194866">
        <v>782.21600000000001</v>
      </c>
    </row>
    <row r="194867" spans="1:4" x14ac:dyDescent="0.25">
      <c r="A194867">
        <v>194865</v>
      </c>
      <c r="B194867">
        <v>3543238</v>
      </c>
      <c r="C194867">
        <v>3548302</v>
      </c>
      <c r="D194867">
        <v>44.966000000000001</v>
      </c>
    </row>
    <row r="194868" spans="1:4" x14ac:dyDescent="0.25">
      <c r="A194868">
        <v>194866</v>
      </c>
      <c r="B194868">
        <v>3543238</v>
      </c>
      <c r="C194868">
        <v>3548401</v>
      </c>
      <c r="D194868">
        <v>169.39500000000001</v>
      </c>
    </row>
    <row r="194869" spans="1:4" x14ac:dyDescent="0.25">
      <c r="A194869">
        <v>194867</v>
      </c>
      <c r="B194869">
        <v>3543238</v>
      </c>
      <c r="C194869">
        <v>3548500</v>
      </c>
      <c r="D194869">
        <v>713.93499999999995</v>
      </c>
    </row>
    <row r="194870" spans="1:4" x14ac:dyDescent="0.25">
      <c r="A194870">
        <v>194868</v>
      </c>
      <c r="B194870">
        <v>3543238</v>
      </c>
      <c r="C194870">
        <v>3548609</v>
      </c>
      <c r="D194870">
        <v>813.47500000000002</v>
      </c>
    </row>
    <row r="194871" spans="1:4" x14ac:dyDescent="0.25">
      <c r="A194871">
        <v>194869</v>
      </c>
      <c r="B194871">
        <v>3543238</v>
      </c>
      <c r="C194871">
        <v>3548708</v>
      </c>
      <c r="D194871">
        <v>660.75699999999995</v>
      </c>
    </row>
    <row r="194872" spans="1:4" x14ac:dyDescent="0.25">
      <c r="A194872">
        <v>194870</v>
      </c>
      <c r="B194872">
        <v>3543238</v>
      </c>
      <c r="C194872">
        <v>3548807</v>
      </c>
      <c r="D194872">
        <v>625.37099999999998</v>
      </c>
    </row>
    <row r="194873" spans="1:4" x14ac:dyDescent="0.25">
      <c r="A194873">
        <v>194871</v>
      </c>
      <c r="B194873">
        <v>3543238</v>
      </c>
      <c r="C194873">
        <v>3548906</v>
      </c>
      <c r="D194873">
        <v>518.22699999999998</v>
      </c>
    </row>
    <row r="194874" spans="1:4" x14ac:dyDescent="0.25">
      <c r="A194874">
        <v>194872</v>
      </c>
      <c r="B194874">
        <v>3543238</v>
      </c>
      <c r="C194874">
        <v>3549003</v>
      </c>
      <c r="D194874">
        <v>234.04400000000001</v>
      </c>
    </row>
    <row r="194875" spans="1:4" x14ac:dyDescent="0.25">
      <c r="A194875">
        <v>194873</v>
      </c>
      <c r="B194875">
        <v>3543238</v>
      </c>
      <c r="C194875">
        <v>3549102</v>
      </c>
      <c r="D194875">
        <v>619.66300000000001</v>
      </c>
    </row>
    <row r="194876" spans="1:4" x14ac:dyDescent="0.25">
      <c r="A194876">
        <v>194874</v>
      </c>
      <c r="B194876">
        <v>3543238</v>
      </c>
      <c r="C194876">
        <v>3549201</v>
      </c>
      <c r="D194876">
        <v>285.59500000000003</v>
      </c>
    </row>
    <row r="194877" spans="1:4" x14ac:dyDescent="0.25">
      <c r="A194877">
        <v>194875</v>
      </c>
      <c r="B194877">
        <v>3543238</v>
      </c>
      <c r="C194877">
        <v>3549250</v>
      </c>
      <c r="D194877">
        <v>268.67599999999999</v>
      </c>
    </row>
    <row r="194878" spans="1:4" x14ac:dyDescent="0.25">
      <c r="A194878">
        <v>194876</v>
      </c>
      <c r="B194878">
        <v>3543238</v>
      </c>
      <c r="C194878">
        <v>3549300</v>
      </c>
      <c r="D194878">
        <v>88.241</v>
      </c>
    </row>
    <row r="194879" spans="1:4" x14ac:dyDescent="0.25">
      <c r="A194879">
        <v>194877</v>
      </c>
      <c r="B194879">
        <v>3543238</v>
      </c>
      <c r="C194879">
        <v>3549409</v>
      </c>
      <c r="D194879">
        <v>507.47199999999998</v>
      </c>
    </row>
    <row r="194880" spans="1:4" x14ac:dyDescent="0.25">
      <c r="A194880">
        <v>194878</v>
      </c>
      <c r="B194880">
        <v>3543238</v>
      </c>
      <c r="C194880">
        <v>3549508</v>
      </c>
      <c r="D194880">
        <v>539.30600000000004</v>
      </c>
    </row>
    <row r="194881" spans="1:4" x14ac:dyDescent="0.25">
      <c r="A194881">
        <v>194879</v>
      </c>
      <c r="B194881">
        <v>3543238</v>
      </c>
      <c r="C194881">
        <v>3549607</v>
      </c>
      <c r="D194881">
        <v>904.90099999999995</v>
      </c>
    </row>
    <row r="194882" spans="1:4" x14ac:dyDescent="0.25">
      <c r="A194882">
        <v>194880</v>
      </c>
      <c r="B194882">
        <v>3543238</v>
      </c>
      <c r="C194882">
        <v>3549706</v>
      </c>
      <c r="D194882">
        <v>653.82600000000002</v>
      </c>
    </row>
    <row r="194883" spans="1:4" x14ac:dyDescent="0.25">
      <c r="A194883">
        <v>194881</v>
      </c>
      <c r="B194883">
        <v>3543238</v>
      </c>
      <c r="C194883">
        <v>3549805</v>
      </c>
      <c r="D194883">
        <v>331.73099999999999</v>
      </c>
    </row>
    <row r="194884" spans="1:4" x14ac:dyDescent="0.25">
      <c r="A194884">
        <v>194882</v>
      </c>
      <c r="B194884">
        <v>3543238</v>
      </c>
      <c r="C194884">
        <v>3549904</v>
      </c>
      <c r="D194884">
        <v>716.05899999999997</v>
      </c>
    </row>
    <row r="194885" spans="1:4" x14ac:dyDescent="0.25">
      <c r="A194885">
        <v>194883</v>
      </c>
      <c r="B194885">
        <v>3543238</v>
      </c>
      <c r="C194885">
        <v>3549953</v>
      </c>
      <c r="D194885">
        <v>632.65700000000004</v>
      </c>
    </row>
    <row r="194886" spans="1:4" x14ac:dyDescent="0.25">
      <c r="A194886">
        <v>194884</v>
      </c>
      <c r="B194886">
        <v>3543238</v>
      </c>
      <c r="C194886">
        <v>3550001</v>
      </c>
      <c r="D194886">
        <v>790.48</v>
      </c>
    </row>
    <row r="194887" spans="1:4" x14ac:dyDescent="0.25">
      <c r="A194887">
        <v>194885</v>
      </c>
      <c r="B194887">
        <v>3543238</v>
      </c>
      <c r="C194887">
        <v>3550100</v>
      </c>
      <c r="D194887">
        <v>399.18900000000002</v>
      </c>
    </row>
    <row r="194888" spans="1:4" x14ac:dyDescent="0.25">
      <c r="A194888">
        <v>194886</v>
      </c>
      <c r="B194888">
        <v>3543238</v>
      </c>
      <c r="C194888">
        <v>3550209</v>
      </c>
      <c r="D194888">
        <v>551.99300000000005</v>
      </c>
    </row>
    <row r="194889" spans="1:4" x14ac:dyDescent="0.25">
      <c r="A194889">
        <v>194887</v>
      </c>
      <c r="B194889">
        <v>3543238</v>
      </c>
      <c r="C194889">
        <v>3550308</v>
      </c>
      <c r="D194889">
        <v>616.71699999999998</v>
      </c>
    </row>
    <row r="194890" spans="1:4" x14ac:dyDescent="0.25">
      <c r="A194890">
        <v>194888</v>
      </c>
      <c r="B194890">
        <v>3543238</v>
      </c>
      <c r="C194890">
        <v>3550407</v>
      </c>
      <c r="D194890">
        <v>489.50900000000001</v>
      </c>
    </row>
    <row r="194891" spans="1:4" x14ac:dyDescent="0.25">
      <c r="A194891">
        <v>194889</v>
      </c>
      <c r="B194891">
        <v>3543238</v>
      </c>
      <c r="C194891">
        <v>3550506</v>
      </c>
      <c r="D194891">
        <v>265.88200000000001</v>
      </c>
    </row>
    <row r="194892" spans="1:4" x14ac:dyDescent="0.25">
      <c r="A194892">
        <v>194890</v>
      </c>
      <c r="B194892">
        <v>3543238</v>
      </c>
      <c r="C194892">
        <v>3550605</v>
      </c>
      <c r="D194892">
        <v>579.57600000000002</v>
      </c>
    </row>
    <row r="194893" spans="1:4" x14ac:dyDescent="0.25">
      <c r="A194893">
        <v>194891</v>
      </c>
      <c r="B194893">
        <v>3543238</v>
      </c>
      <c r="C194893">
        <v>3550704</v>
      </c>
      <c r="D194893">
        <v>767.15300000000002</v>
      </c>
    </row>
    <row r="194894" spans="1:4" x14ac:dyDescent="0.25">
      <c r="A194894">
        <v>194892</v>
      </c>
      <c r="B194894">
        <v>3543238</v>
      </c>
      <c r="C194894">
        <v>3550803</v>
      </c>
      <c r="D194894">
        <v>666.21100000000001</v>
      </c>
    </row>
    <row r="194895" spans="1:4" x14ac:dyDescent="0.25">
      <c r="A194895">
        <v>194893</v>
      </c>
      <c r="B194895">
        <v>3543238</v>
      </c>
      <c r="C194895">
        <v>3550902</v>
      </c>
      <c r="D194895">
        <v>559.59900000000005</v>
      </c>
    </row>
    <row r="194896" spans="1:4" x14ac:dyDescent="0.25">
      <c r="A194896">
        <v>194894</v>
      </c>
      <c r="B194896">
        <v>3543238</v>
      </c>
      <c r="C194896">
        <v>3551009</v>
      </c>
      <c r="D194896">
        <v>685.25699999999995</v>
      </c>
    </row>
    <row r="194897" spans="1:4" x14ac:dyDescent="0.25">
      <c r="A194897">
        <v>194895</v>
      </c>
      <c r="B194897">
        <v>3543238</v>
      </c>
      <c r="C194897">
        <v>3551108</v>
      </c>
      <c r="D194897">
        <v>556.15899999999999</v>
      </c>
    </row>
    <row r="194898" spans="1:4" x14ac:dyDescent="0.25">
      <c r="A194898">
        <v>194896</v>
      </c>
      <c r="B194898">
        <v>3543238</v>
      </c>
      <c r="C194898">
        <v>3551207</v>
      </c>
      <c r="D194898">
        <v>317.79300000000001</v>
      </c>
    </row>
    <row r="194899" spans="1:4" x14ac:dyDescent="0.25">
      <c r="A194899">
        <v>194897</v>
      </c>
      <c r="B194899">
        <v>3543238</v>
      </c>
      <c r="C194899">
        <v>3551306</v>
      </c>
      <c r="D194899">
        <v>312.07900000000001</v>
      </c>
    </row>
    <row r="194900" spans="1:4" x14ac:dyDescent="0.25">
      <c r="A194900">
        <v>194898</v>
      </c>
      <c r="B194900">
        <v>3543238</v>
      </c>
      <c r="C194900">
        <v>3551405</v>
      </c>
      <c r="D194900">
        <v>549.99900000000002</v>
      </c>
    </row>
    <row r="194901" spans="1:4" x14ac:dyDescent="0.25">
      <c r="A194901">
        <v>194899</v>
      </c>
      <c r="B194901">
        <v>3543238</v>
      </c>
      <c r="C194901">
        <v>3551504</v>
      </c>
      <c r="D194901">
        <v>531.63</v>
      </c>
    </row>
    <row r="194902" spans="1:4" x14ac:dyDescent="0.25">
      <c r="A194902">
        <v>194900</v>
      </c>
      <c r="B194902">
        <v>3543238</v>
      </c>
      <c r="C194902">
        <v>3551603</v>
      </c>
      <c r="D194902">
        <v>646.39599999999996</v>
      </c>
    </row>
    <row r="194903" spans="1:4" x14ac:dyDescent="0.25">
      <c r="A194903">
        <v>194901</v>
      </c>
      <c r="B194903">
        <v>3543238</v>
      </c>
      <c r="C194903">
        <v>3551702</v>
      </c>
      <c r="D194903">
        <v>483.41500000000002</v>
      </c>
    </row>
    <row r="194904" spans="1:4" x14ac:dyDescent="0.25">
      <c r="A194904">
        <v>194902</v>
      </c>
      <c r="B194904">
        <v>3543238</v>
      </c>
      <c r="C194904">
        <v>3551801</v>
      </c>
      <c r="D194904">
        <v>717.91499999999996</v>
      </c>
    </row>
    <row r="194905" spans="1:4" x14ac:dyDescent="0.25">
      <c r="A194905">
        <v>194903</v>
      </c>
      <c r="B194905">
        <v>3543238</v>
      </c>
      <c r="C194905">
        <v>3551900</v>
      </c>
      <c r="D194905">
        <v>403.26600000000002</v>
      </c>
    </row>
    <row r="194906" spans="1:4" x14ac:dyDescent="0.25">
      <c r="A194906">
        <v>194904</v>
      </c>
      <c r="B194906">
        <v>3543238</v>
      </c>
      <c r="C194906">
        <v>3552007</v>
      </c>
      <c r="D194906">
        <v>833.08600000000001</v>
      </c>
    </row>
    <row r="194907" spans="1:4" x14ac:dyDescent="0.25">
      <c r="A194907">
        <v>194905</v>
      </c>
      <c r="B194907">
        <v>3543238</v>
      </c>
      <c r="C194907">
        <v>3552106</v>
      </c>
      <c r="D194907">
        <v>663.88300000000004</v>
      </c>
    </row>
    <row r="194908" spans="1:4" x14ac:dyDescent="0.25">
      <c r="A194908">
        <v>194906</v>
      </c>
      <c r="B194908">
        <v>3543238</v>
      </c>
      <c r="C194908">
        <v>3552205</v>
      </c>
      <c r="D194908">
        <v>546.62099999999998</v>
      </c>
    </row>
    <row r="194909" spans="1:4" x14ac:dyDescent="0.25">
      <c r="A194909">
        <v>194907</v>
      </c>
      <c r="B194909">
        <v>3543238</v>
      </c>
      <c r="C194909">
        <v>3552304</v>
      </c>
      <c r="D194909">
        <v>197.67400000000001</v>
      </c>
    </row>
    <row r="194910" spans="1:4" x14ac:dyDescent="0.25">
      <c r="A194910">
        <v>194908</v>
      </c>
      <c r="B194910">
        <v>3543238</v>
      </c>
      <c r="C194910">
        <v>3552403</v>
      </c>
      <c r="D194910">
        <v>575.87599999999998</v>
      </c>
    </row>
    <row r="194911" spans="1:4" x14ac:dyDescent="0.25">
      <c r="A194911">
        <v>194909</v>
      </c>
      <c r="B194911">
        <v>3543238</v>
      </c>
      <c r="C194911">
        <v>3552502</v>
      </c>
      <c r="D194911">
        <v>665.76700000000005</v>
      </c>
    </row>
    <row r="194912" spans="1:4" x14ac:dyDescent="0.25">
      <c r="A194912">
        <v>194910</v>
      </c>
      <c r="B194912">
        <v>3543238</v>
      </c>
      <c r="C194912">
        <v>3552551</v>
      </c>
      <c r="D194912">
        <v>197.15799999999999</v>
      </c>
    </row>
    <row r="194913" spans="1:4" x14ac:dyDescent="0.25">
      <c r="A194913">
        <v>194911</v>
      </c>
      <c r="B194913">
        <v>3543238</v>
      </c>
      <c r="C194913">
        <v>3552601</v>
      </c>
      <c r="D194913">
        <v>369.22899999999998</v>
      </c>
    </row>
    <row r="194914" spans="1:4" x14ac:dyDescent="0.25">
      <c r="A194914">
        <v>194912</v>
      </c>
      <c r="B194914">
        <v>3543238</v>
      </c>
      <c r="C194914">
        <v>3552700</v>
      </c>
      <c r="D194914">
        <v>405.89400000000001</v>
      </c>
    </row>
    <row r="194915" spans="1:4" x14ac:dyDescent="0.25">
      <c r="A194915">
        <v>194913</v>
      </c>
      <c r="B194915">
        <v>3543238</v>
      </c>
      <c r="C194915">
        <v>3552809</v>
      </c>
      <c r="D194915">
        <v>606.62300000000005</v>
      </c>
    </row>
    <row r="194916" spans="1:4" x14ac:dyDescent="0.25">
      <c r="A194916">
        <v>194914</v>
      </c>
      <c r="B194916">
        <v>3543238</v>
      </c>
      <c r="C194916">
        <v>3552908</v>
      </c>
      <c r="D194916">
        <v>85.930999999999997</v>
      </c>
    </row>
    <row r="194917" spans="1:4" x14ac:dyDescent="0.25">
      <c r="A194917">
        <v>194915</v>
      </c>
      <c r="B194917">
        <v>3543238</v>
      </c>
      <c r="C194917">
        <v>3553005</v>
      </c>
      <c r="D194917">
        <v>346.93599999999998</v>
      </c>
    </row>
    <row r="194918" spans="1:4" x14ac:dyDescent="0.25">
      <c r="A194918">
        <v>194916</v>
      </c>
      <c r="B194918">
        <v>3543238</v>
      </c>
      <c r="C194918">
        <v>3553104</v>
      </c>
      <c r="D194918">
        <v>433.42099999999999</v>
      </c>
    </row>
    <row r="194919" spans="1:4" x14ac:dyDescent="0.25">
      <c r="A194919">
        <v>194917</v>
      </c>
      <c r="B194919">
        <v>3543238</v>
      </c>
      <c r="C194919">
        <v>3553203</v>
      </c>
      <c r="D194919">
        <v>465.36799999999999</v>
      </c>
    </row>
    <row r="194920" spans="1:4" x14ac:dyDescent="0.25">
      <c r="A194920">
        <v>194918</v>
      </c>
      <c r="B194920">
        <v>3543238</v>
      </c>
      <c r="C194920">
        <v>3553302</v>
      </c>
      <c r="D194920">
        <v>618.70899999999995</v>
      </c>
    </row>
    <row r="194921" spans="1:4" x14ac:dyDescent="0.25">
      <c r="A194921">
        <v>194919</v>
      </c>
      <c r="B194921">
        <v>3543238</v>
      </c>
      <c r="C194921">
        <v>3553401</v>
      </c>
      <c r="D194921">
        <v>336.82400000000001</v>
      </c>
    </row>
    <row r="194922" spans="1:4" x14ac:dyDescent="0.25">
      <c r="A194922">
        <v>194920</v>
      </c>
      <c r="B194922">
        <v>3543238</v>
      </c>
      <c r="C194922">
        <v>3553500</v>
      </c>
      <c r="D194922">
        <v>639.61099999999999</v>
      </c>
    </row>
    <row r="194923" spans="1:4" x14ac:dyDescent="0.25">
      <c r="A194923">
        <v>194921</v>
      </c>
      <c r="B194923">
        <v>3543238</v>
      </c>
      <c r="C194923">
        <v>3553609</v>
      </c>
      <c r="D194923">
        <v>656.73599999999999</v>
      </c>
    </row>
    <row r="194924" spans="1:4" x14ac:dyDescent="0.25">
      <c r="A194924">
        <v>194922</v>
      </c>
      <c r="B194924">
        <v>3543238</v>
      </c>
      <c r="C194924">
        <v>3553658</v>
      </c>
      <c r="D194924">
        <v>465.16199999999998</v>
      </c>
    </row>
    <row r="194925" spans="1:4" x14ac:dyDescent="0.25">
      <c r="A194925">
        <v>194923</v>
      </c>
      <c r="B194925">
        <v>3543238</v>
      </c>
      <c r="C194925">
        <v>3553708</v>
      </c>
      <c r="D194925">
        <v>418.64299999999997</v>
      </c>
    </row>
    <row r="194926" spans="1:4" x14ac:dyDescent="0.25">
      <c r="A194926">
        <v>194924</v>
      </c>
      <c r="B194926">
        <v>3543238</v>
      </c>
      <c r="C194926">
        <v>3553807</v>
      </c>
      <c r="D194926">
        <v>365.536</v>
      </c>
    </row>
    <row r="194927" spans="1:4" x14ac:dyDescent="0.25">
      <c r="A194927">
        <v>194925</v>
      </c>
      <c r="B194927">
        <v>3543238</v>
      </c>
      <c r="C194927">
        <v>3553856</v>
      </c>
      <c r="D194927">
        <v>438.86200000000002</v>
      </c>
    </row>
    <row r="194928" spans="1:4" x14ac:dyDescent="0.25">
      <c r="A194928">
        <v>194926</v>
      </c>
      <c r="B194928">
        <v>3543238</v>
      </c>
      <c r="C194928">
        <v>3553906</v>
      </c>
      <c r="D194928">
        <v>78.701999999999998</v>
      </c>
    </row>
    <row r="194929" spans="1:4" x14ac:dyDescent="0.25">
      <c r="A194929">
        <v>194927</v>
      </c>
      <c r="B194929">
        <v>3543238</v>
      </c>
      <c r="C194929">
        <v>3553955</v>
      </c>
      <c r="D194929">
        <v>166.67699999999999</v>
      </c>
    </row>
    <row r="194930" spans="1:4" x14ac:dyDescent="0.25">
      <c r="A194930">
        <v>194928</v>
      </c>
      <c r="B194930">
        <v>3543238</v>
      </c>
      <c r="C194930">
        <v>3554003</v>
      </c>
      <c r="D194930">
        <v>484.13299999999998</v>
      </c>
    </row>
    <row r="194931" spans="1:4" x14ac:dyDescent="0.25">
      <c r="A194931">
        <v>194929</v>
      </c>
      <c r="B194931">
        <v>3543238</v>
      </c>
      <c r="C194931">
        <v>3554102</v>
      </c>
      <c r="D194931">
        <v>756.90499999999997</v>
      </c>
    </row>
    <row r="194932" spans="1:4" x14ac:dyDescent="0.25">
      <c r="A194932">
        <v>194930</v>
      </c>
      <c r="B194932">
        <v>3543238</v>
      </c>
      <c r="C194932">
        <v>3554201</v>
      </c>
      <c r="D194932">
        <v>326.57799999999997</v>
      </c>
    </row>
    <row r="194933" spans="1:4" x14ac:dyDescent="0.25">
      <c r="A194933">
        <v>194931</v>
      </c>
      <c r="B194933">
        <v>3543238</v>
      </c>
      <c r="C194933">
        <v>3554300</v>
      </c>
      <c r="D194933">
        <v>120.514</v>
      </c>
    </row>
    <row r="194934" spans="1:4" x14ac:dyDescent="0.25">
      <c r="A194934">
        <v>194932</v>
      </c>
      <c r="B194934">
        <v>3543238</v>
      </c>
      <c r="C194934">
        <v>3554409</v>
      </c>
      <c r="D194934">
        <v>465.84100000000001</v>
      </c>
    </row>
    <row r="194935" spans="1:4" x14ac:dyDescent="0.25">
      <c r="A194935">
        <v>194933</v>
      </c>
      <c r="B194935">
        <v>3543238</v>
      </c>
      <c r="C194935">
        <v>3554508</v>
      </c>
      <c r="D194935">
        <v>519.10799999999995</v>
      </c>
    </row>
    <row r="194936" spans="1:4" x14ac:dyDescent="0.25">
      <c r="A194936">
        <v>194934</v>
      </c>
      <c r="B194936">
        <v>3543238</v>
      </c>
      <c r="C194936">
        <v>3554607</v>
      </c>
      <c r="D194936">
        <v>303.45</v>
      </c>
    </row>
    <row r="194937" spans="1:4" x14ac:dyDescent="0.25">
      <c r="A194937">
        <v>194935</v>
      </c>
      <c r="B194937">
        <v>3543238</v>
      </c>
      <c r="C194937">
        <v>3554656</v>
      </c>
      <c r="D194937">
        <v>438.11599999999999</v>
      </c>
    </row>
    <row r="194938" spans="1:4" x14ac:dyDescent="0.25">
      <c r="A194938">
        <v>194936</v>
      </c>
      <c r="B194938">
        <v>3543238</v>
      </c>
      <c r="C194938">
        <v>3554706</v>
      </c>
      <c r="D194938">
        <v>453.33100000000002</v>
      </c>
    </row>
    <row r="194939" spans="1:4" x14ac:dyDescent="0.25">
      <c r="A194939">
        <v>194937</v>
      </c>
      <c r="B194939">
        <v>3543238</v>
      </c>
      <c r="C194939">
        <v>3554755</v>
      </c>
      <c r="D194939">
        <v>449.01900000000001</v>
      </c>
    </row>
    <row r="194940" spans="1:4" x14ac:dyDescent="0.25">
      <c r="A194940">
        <v>194938</v>
      </c>
      <c r="B194940">
        <v>3543238</v>
      </c>
      <c r="C194940">
        <v>3554805</v>
      </c>
      <c r="D194940">
        <v>756.76700000000005</v>
      </c>
    </row>
    <row r="194941" spans="1:4" x14ac:dyDescent="0.25">
      <c r="A194941">
        <v>194939</v>
      </c>
      <c r="B194941">
        <v>3543238</v>
      </c>
      <c r="C194941">
        <v>3554904</v>
      </c>
      <c r="D194941">
        <v>236.958</v>
      </c>
    </row>
    <row r="194942" spans="1:4" x14ac:dyDescent="0.25">
      <c r="A194942">
        <v>194940</v>
      </c>
      <c r="B194942">
        <v>3543238</v>
      </c>
      <c r="C194942">
        <v>3554953</v>
      </c>
      <c r="D194942">
        <v>664.06799999999998</v>
      </c>
    </row>
    <row r="194943" spans="1:4" x14ac:dyDescent="0.25">
      <c r="A194943">
        <v>194941</v>
      </c>
      <c r="B194943">
        <v>3543238</v>
      </c>
      <c r="C194943">
        <v>3555000</v>
      </c>
      <c r="D194943">
        <v>165.31</v>
      </c>
    </row>
    <row r="194944" spans="1:4" x14ac:dyDescent="0.25">
      <c r="A194944">
        <v>194942</v>
      </c>
      <c r="B194944">
        <v>3543238</v>
      </c>
      <c r="C194944">
        <v>3555109</v>
      </c>
      <c r="D194944">
        <v>67.147000000000006</v>
      </c>
    </row>
    <row r="194945" spans="1:4" x14ac:dyDescent="0.25">
      <c r="A194945">
        <v>194943</v>
      </c>
      <c r="B194945">
        <v>3543238</v>
      </c>
      <c r="C194945">
        <v>3555208</v>
      </c>
      <c r="D194945">
        <v>266.19</v>
      </c>
    </row>
    <row r="194946" spans="1:4" x14ac:dyDescent="0.25">
      <c r="A194946">
        <v>194944</v>
      </c>
      <c r="B194946">
        <v>3543238</v>
      </c>
      <c r="C194946">
        <v>3555307</v>
      </c>
      <c r="D194946">
        <v>289.20299999999997</v>
      </c>
    </row>
    <row r="194947" spans="1:4" x14ac:dyDescent="0.25">
      <c r="A194947">
        <v>194945</v>
      </c>
      <c r="B194947">
        <v>3543238</v>
      </c>
      <c r="C194947">
        <v>3555356</v>
      </c>
      <c r="D194947">
        <v>280.392</v>
      </c>
    </row>
    <row r="194948" spans="1:4" x14ac:dyDescent="0.25">
      <c r="A194948">
        <v>194946</v>
      </c>
      <c r="B194948">
        <v>3543238</v>
      </c>
      <c r="C194948">
        <v>3555406</v>
      </c>
      <c r="D194948">
        <v>845.34400000000005</v>
      </c>
    </row>
    <row r="194949" spans="1:4" x14ac:dyDescent="0.25">
      <c r="A194949">
        <v>194947</v>
      </c>
      <c r="B194949">
        <v>3543238</v>
      </c>
      <c r="C194949">
        <v>3555505</v>
      </c>
      <c r="D194949">
        <v>301.05399999999997</v>
      </c>
    </row>
    <row r="194950" spans="1:4" x14ac:dyDescent="0.25">
      <c r="A194950">
        <v>194948</v>
      </c>
      <c r="B194950">
        <v>3543238</v>
      </c>
      <c r="C194950">
        <v>3555604</v>
      </c>
      <c r="D194950">
        <v>353.18900000000002</v>
      </c>
    </row>
    <row r="194951" spans="1:4" x14ac:dyDescent="0.25">
      <c r="A194951">
        <v>194949</v>
      </c>
      <c r="B194951">
        <v>3543238</v>
      </c>
      <c r="C194951">
        <v>3555703</v>
      </c>
      <c r="D194951">
        <v>303.05200000000002</v>
      </c>
    </row>
    <row r="194952" spans="1:4" x14ac:dyDescent="0.25">
      <c r="A194952">
        <v>194950</v>
      </c>
      <c r="B194952">
        <v>3543238</v>
      </c>
      <c r="C194952">
        <v>3555802</v>
      </c>
      <c r="D194952">
        <v>267.45600000000002</v>
      </c>
    </row>
    <row r="194953" spans="1:4" x14ac:dyDescent="0.25">
      <c r="A194953">
        <v>194951</v>
      </c>
      <c r="B194953">
        <v>3543238</v>
      </c>
      <c r="C194953">
        <v>3555901</v>
      </c>
      <c r="D194953">
        <v>330.33800000000002</v>
      </c>
    </row>
    <row r="194954" spans="1:4" x14ac:dyDescent="0.25">
      <c r="A194954">
        <v>194952</v>
      </c>
      <c r="B194954">
        <v>3543238</v>
      </c>
      <c r="C194954">
        <v>3556008</v>
      </c>
      <c r="D194954">
        <v>344.84800000000001</v>
      </c>
    </row>
    <row r="194955" spans="1:4" x14ac:dyDescent="0.25">
      <c r="A194955">
        <v>194953</v>
      </c>
      <c r="B194955">
        <v>3543238</v>
      </c>
      <c r="C194955">
        <v>3556107</v>
      </c>
      <c r="D194955">
        <v>298.76900000000001</v>
      </c>
    </row>
    <row r="194956" spans="1:4" x14ac:dyDescent="0.25">
      <c r="A194956">
        <v>194954</v>
      </c>
      <c r="B194956">
        <v>3543238</v>
      </c>
      <c r="C194956">
        <v>3556206</v>
      </c>
      <c r="D194956">
        <v>608.78899999999999</v>
      </c>
    </row>
    <row r="194957" spans="1:4" x14ac:dyDescent="0.25">
      <c r="A194957">
        <v>194955</v>
      </c>
      <c r="B194957">
        <v>3543238</v>
      </c>
      <c r="C194957">
        <v>3556305</v>
      </c>
      <c r="D194957">
        <v>188.73400000000001</v>
      </c>
    </row>
    <row r="194958" spans="1:4" x14ac:dyDescent="0.25">
      <c r="A194958">
        <v>194956</v>
      </c>
      <c r="B194958">
        <v>3543238</v>
      </c>
      <c r="C194958">
        <v>3556354</v>
      </c>
      <c r="D194958">
        <v>696.00300000000004</v>
      </c>
    </row>
    <row r="194959" spans="1:4" x14ac:dyDescent="0.25">
      <c r="A194959">
        <v>194957</v>
      </c>
      <c r="B194959">
        <v>3543238</v>
      </c>
      <c r="C194959">
        <v>3556404</v>
      </c>
      <c r="D194959">
        <v>634.00699999999995</v>
      </c>
    </row>
    <row r="194960" spans="1:4" x14ac:dyDescent="0.25">
      <c r="A194960">
        <v>194958</v>
      </c>
      <c r="B194960">
        <v>3543238</v>
      </c>
      <c r="C194960">
        <v>3556453</v>
      </c>
      <c r="D194960">
        <v>589.298</v>
      </c>
    </row>
    <row r="194961" spans="1:4" x14ac:dyDescent="0.25">
      <c r="A194961">
        <v>194959</v>
      </c>
      <c r="B194961">
        <v>3543238</v>
      </c>
      <c r="C194961">
        <v>3556503</v>
      </c>
      <c r="D194961">
        <v>613.39800000000002</v>
      </c>
    </row>
    <row r="194962" spans="1:4" x14ac:dyDescent="0.25">
      <c r="A194962">
        <v>194960</v>
      </c>
      <c r="B194962">
        <v>3543238</v>
      </c>
      <c r="C194962">
        <v>3556602</v>
      </c>
      <c r="D194962">
        <v>242.595</v>
      </c>
    </row>
    <row r="194963" spans="1:4" x14ac:dyDescent="0.25">
      <c r="A194963">
        <v>194961</v>
      </c>
      <c r="B194963">
        <v>3543238</v>
      </c>
      <c r="C194963">
        <v>3556701</v>
      </c>
      <c r="D194963">
        <v>604.529</v>
      </c>
    </row>
    <row r="194964" spans="1:4" x14ac:dyDescent="0.25">
      <c r="A194964">
        <v>194962</v>
      </c>
      <c r="B194964">
        <v>3543238</v>
      </c>
      <c r="C194964">
        <v>3556800</v>
      </c>
      <c r="D194964">
        <v>458.00200000000001</v>
      </c>
    </row>
    <row r="194965" spans="1:4" x14ac:dyDescent="0.25">
      <c r="A194965">
        <v>194963</v>
      </c>
      <c r="B194965">
        <v>3543238</v>
      </c>
      <c r="C194965">
        <v>3556909</v>
      </c>
      <c r="D194965">
        <v>422.68099999999998</v>
      </c>
    </row>
    <row r="194966" spans="1:4" x14ac:dyDescent="0.25">
      <c r="A194966">
        <v>194964</v>
      </c>
      <c r="B194966">
        <v>3543238</v>
      </c>
      <c r="C194966">
        <v>3556958</v>
      </c>
      <c r="D194966">
        <v>271.04000000000002</v>
      </c>
    </row>
    <row r="194967" spans="1:4" x14ac:dyDescent="0.25">
      <c r="A194967">
        <v>194965</v>
      </c>
      <c r="B194967">
        <v>3543238</v>
      </c>
      <c r="C194967">
        <v>3557006</v>
      </c>
      <c r="D194967">
        <v>558.13099999999997</v>
      </c>
    </row>
    <row r="194968" spans="1:4" x14ac:dyDescent="0.25">
      <c r="A194968">
        <v>194966</v>
      </c>
      <c r="B194968">
        <v>3543238</v>
      </c>
      <c r="C194968">
        <v>3557105</v>
      </c>
      <c r="D194968">
        <v>325.15499999999997</v>
      </c>
    </row>
    <row r="194969" spans="1:4" x14ac:dyDescent="0.25">
      <c r="A194969">
        <v>194967</v>
      </c>
      <c r="B194969">
        <v>3543238</v>
      </c>
      <c r="C194969">
        <v>3557154</v>
      </c>
      <c r="D194969">
        <v>262.755</v>
      </c>
    </row>
    <row r="194970" spans="1:4" x14ac:dyDescent="0.25">
      <c r="A194970">
        <v>194968</v>
      </c>
      <c r="B194970">
        <v>3543238</v>
      </c>
      <c r="C194970">
        <v>3557204</v>
      </c>
      <c r="D194970">
        <v>260.87900000000002</v>
      </c>
    </row>
    <row r="194971" spans="1:4" x14ac:dyDescent="0.25">
      <c r="A194971">
        <v>194969</v>
      </c>
      <c r="B194971">
        <v>3543238</v>
      </c>
      <c r="C194971">
        <v>3557303</v>
      </c>
      <c r="D194971">
        <v>621.19799999999998</v>
      </c>
    </row>
    <row r="194972" spans="1:4" x14ac:dyDescent="0.25">
      <c r="A194972">
        <v>194970</v>
      </c>
      <c r="B194972">
        <v>3543253</v>
      </c>
      <c r="C194972">
        <v>3543303</v>
      </c>
      <c r="D194972">
        <v>304.221</v>
      </c>
    </row>
    <row r="194973" spans="1:4" x14ac:dyDescent="0.25">
      <c r="A194973">
        <v>194971</v>
      </c>
      <c r="B194973">
        <v>3543253</v>
      </c>
      <c r="C194973">
        <v>3543402</v>
      </c>
      <c r="D194973">
        <v>390.01</v>
      </c>
    </row>
    <row r="194974" spans="1:4" x14ac:dyDescent="0.25">
      <c r="A194974">
        <v>194972</v>
      </c>
      <c r="B194974">
        <v>3543253</v>
      </c>
      <c r="C194974">
        <v>3543501</v>
      </c>
      <c r="D194974">
        <v>174.52500000000001</v>
      </c>
    </row>
    <row r="194975" spans="1:4" x14ac:dyDescent="0.25">
      <c r="A194975">
        <v>194973</v>
      </c>
      <c r="B194975">
        <v>3543253</v>
      </c>
      <c r="C194975">
        <v>3543600</v>
      </c>
      <c r="D194975">
        <v>551.66999999999996</v>
      </c>
    </row>
    <row r="194976" spans="1:4" x14ac:dyDescent="0.25">
      <c r="A194976">
        <v>194974</v>
      </c>
      <c r="B194976">
        <v>3543253</v>
      </c>
      <c r="C194976">
        <v>3543709</v>
      </c>
      <c r="D194976">
        <v>350.79599999999999</v>
      </c>
    </row>
    <row r="194977" spans="1:4" x14ac:dyDescent="0.25">
      <c r="A194977">
        <v>194975</v>
      </c>
      <c r="B194977">
        <v>3543253</v>
      </c>
      <c r="C194977">
        <v>3543808</v>
      </c>
      <c r="D194977">
        <v>512.48299999999995</v>
      </c>
    </row>
    <row r="194978" spans="1:4" x14ac:dyDescent="0.25">
      <c r="A194978">
        <v>194976</v>
      </c>
      <c r="B194978">
        <v>3543253</v>
      </c>
      <c r="C194978">
        <v>3543907</v>
      </c>
      <c r="D194978">
        <v>233.98599999999999</v>
      </c>
    </row>
    <row r="194979" spans="1:4" x14ac:dyDescent="0.25">
      <c r="A194979">
        <v>194977</v>
      </c>
      <c r="B194979">
        <v>3543253</v>
      </c>
      <c r="C194979">
        <v>3544004</v>
      </c>
      <c r="D194979">
        <v>190.28</v>
      </c>
    </row>
    <row r="194980" spans="1:4" x14ac:dyDescent="0.25">
      <c r="A194980">
        <v>194978</v>
      </c>
      <c r="B194980">
        <v>3543253</v>
      </c>
      <c r="C194980">
        <v>3544103</v>
      </c>
      <c r="D194980">
        <v>303.404</v>
      </c>
    </row>
    <row r="194981" spans="1:4" x14ac:dyDescent="0.25">
      <c r="A194981">
        <v>194979</v>
      </c>
      <c r="B194981">
        <v>3543253</v>
      </c>
      <c r="C194981">
        <v>3544202</v>
      </c>
      <c r="D194981">
        <v>618.08900000000006</v>
      </c>
    </row>
    <row r="194982" spans="1:4" x14ac:dyDescent="0.25">
      <c r="A194982">
        <v>194980</v>
      </c>
      <c r="B194982">
        <v>3543253</v>
      </c>
      <c r="C194982">
        <v>3544251</v>
      </c>
      <c r="D194982">
        <v>630.34400000000005</v>
      </c>
    </row>
    <row r="194983" spans="1:4" x14ac:dyDescent="0.25">
      <c r="A194983">
        <v>194981</v>
      </c>
      <c r="B194983">
        <v>3543253</v>
      </c>
      <c r="C194983">
        <v>3544301</v>
      </c>
      <c r="D194983">
        <v>396.54</v>
      </c>
    </row>
    <row r="194984" spans="1:4" x14ac:dyDescent="0.25">
      <c r="A194984">
        <v>194982</v>
      </c>
      <c r="B194984">
        <v>3543253</v>
      </c>
      <c r="C194984">
        <v>3544400</v>
      </c>
      <c r="D194984">
        <v>520.70799999999997</v>
      </c>
    </row>
    <row r="194985" spans="1:4" x14ac:dyDescent="0.25">
      <c r="A194985">
        <v>194983</v>
      </c>
      <c r="B194985">
        <v>3543253</v>
      </c>
      <c r="C194985">
        <v>3544509</v>
      </c>
      <c r="D194985">
        <v>657.37300000000005</v>
      </c>
    </row>
    <row r="194986" spans="1:4" x14ac:dyDescent="0.25">
      <c r="A194986">
        <v>194984</v>
      </c>
      <c r="B194986">
        <v>3543253</v>
      </c>
      <c r="C194986">
        <v>3544608</v>
      </c>
      <c r="D194986">
        <v>433.21199999999999</v>
      </c>
    </row>
    <row r="194987" spans="1:4" x14ac:dyDescent="0.25">
      <c r="A194987">
        <v>194985</v>
      </c>
      <c r="B194987">
        <v>3543253</v>
      </c>
      <c r="C194987">
        <v>3544707</v>
      </c>
      <c r="D194987">
        <v>474.57100000000003</v>
      </c>
    </row>
    <row r="194988" spans="1:4" x14ac:dyDescent="0.25">
      <c r="A194988">
        <v>194986</v>
      </c>
      <c r="B194988">
        <v>3543253</v>
      </c>
      <c r="C194988">
        <v>3544806</v>
      </c>
      <c r="D194988">
        <v>438.839</v>
      </c>
    </row>
    <row r="194989" spans="1:4" x14ac:dyDescent="0.25">
      <c r="A194989">
        <v>194987</v>
      </c>
      <c r="B194989">
        <v>3543253</v>
      </c>
      <c r="C194989">
        <v>3544905</v>
      </c>
      <c r="D194989">
        <v>451.14</v>
      </c>
    </row>
    <row r="194990" spans="1:4" x14ac:dyDescent="0.25">
      <c r="A194990">
        <v>194988</v>
      </c>
      <c r="B194990">
        <v>3543253</v>
      </c>
      <c r="C194990">
        <v>3545001</v>
      </c>
      <c r="D194990">
        <v>339.09</v>
      </c>
    </row>
    <row r="194991" spans="1:4" x14ac:dyDescent="0.25">
      <c r="A194991">
        <v>194989</v>
      </c>
      <c r="B194991">
        <v>3543253</v>
      </c>
      <c r="C194991">
        <v>3545100</v>
      </c>
      <c r="D194991">
        <v>486.488</v>
      </c>
    </row>
    <row r="194992" spans="1:4" x14ac:dyDescent="0.25">
      <c r="A194992">
        <v>194990</v>
      </c>
      <c r="B194992">
        <v>3543253</v>
      </c>
      <c r="C194992">
        <v>3545159</v>
      </c>
      <c r="D194992">
        <v>178.19499999999999</v>
      </c>
    </row>
    <row r="194993" spans="1:4" x14ac:dyDescent="0.25">
      <c r="A194993">
        <v>194991</v>
      </c>
      <c r="B194993">
        <v>3543253</v>
      </c>
      <c r="C194993">
        <v>3545209</v>
      </c>
      <c r="D194993">
        <v>184.94800000000001</v>
      </c>
    </row>
    <row r="194994" spans="1:4" x14ac:dyDescent="0.25">
      <c r="A194994">
        <v>194992</v>
      </c>
      <c r="B194994">
        <v>3543253</v>
      </c>
      <c r="C194994">
        <v>3545308</v>
      </c>
      <c r="D194994">
        <v>119.947</v>
      </c>
    </row>
    <row r="194995" spans="1:4" x14ac:dyDescent="0.25">
      <c r="A194995">
        <v>194993</v>
      </c>
      <c r="B194995">
        <v>3543253</v>
      </c>
      <c r="C194995">
        <v>3545407</v>
      </c>
      <c r="D194995">
        <v>278.16699999999997</v>
      </c>
    </row>
    <row r="194996" spans="1:4" x14ac:dyDescent="0.25">
      <c r="A194996">
        <v>194994</v>
      </c>
      <c r="B194996">
        <v>3543253</v>
      </c>
      <c r="C194996">
        <v>3545506</v>
      </c>
      <c r="D194996">
        <v>520.15499999999997</v>
      </c>
    </row>
    <row r="194997" spans="1:4" x14ac:dyDescent="0.25">
      <c r="A194997">
        <v>194995</v>
      </c>
      <c r="B194997">
        <v>3543253</v>
      </c>
      <c r="C194997">
        <v>3545605</v>
      </c>
      <c r="D194997">
        <v>427.11099999999999</v>
      </c>
    </row>
    <row r="194998" spans="1:4" x14ac:dyDescent="0.25">
      <c r="A194998">
        <v>194996</v>
      </c>
      <c r="B194998">
        <v>3543253</v>
      </c>
      <c r="C194998">
        <v>3545704</v>
      </c>
      <c r="D194998">
        <v>628.16200000000003</v>
      </c>
    </row>
    <row r="194999" spans="1:4" x14ac:dyDescent="0.25">
      <c r="A194999">
        <v>194997</v>
      </c>
      <c r="B194999">
        <v>3543253</v>
      </c>
      <c r="C194999">
        <v>3545803</v>
      </c>
      <c r="D194999">
        <v>211.45400000000001</v>
      </c>
    </row>
    <row r="195000" spans="1:4" x14ac:dyDescent="0.25">
      <c r="A195000">
        <v>194998</v>
      </c>
      <c r="B195000">
        <v>3543253</v>
      </c>
      <c r="C195000">
        <v>3546009</v>
      </c>
      <c r="D195000">
        <v>329.03500000000003</v>
      </c>
    </row>
    <row r="195001" spans="1:4" x14ac:dyDescent="0.25">
      <c r="A195001">
        <v>194999</v>
      </c>
      <c r="B195001">
        <v>3543253</v>
      </c>
      <c r="C195001">
        <v>3546108</v>
      </c>
      <c r="D195001">
        <v>669.08399999999995</v>
      </c>
    </row>
    <row r="195002" spans="1:4" x14ac:dyDescent="0.25">
      <c r="A195002">
        <v>195000</v>
      </c>
      <c r="B195002">
        <v>3543253</v>
      </c>
      <c r="C195002">
        <v>3546207</v>
      </c>
      <c r="D195002">
        <v>285.904</v>
      </c>
    </row>
    <row r="195003" spans="1:4" x14ac:dyDescent="0.25">
      <c r="A195003">
        <v>195001</v>
      </c>
      <c r="B195003">
        <v>3543253</v>
      </c>
      <c r="C195003">
        <v>3546256</v>
      </c>
      <c r="D195003">
        <v>406.642</v>
      </c>
    </row>
    <row r="195004" spans="1:4" x14ac:dyDescent="0.25">
      <c r="A195004">
        <v>195002</v>
      </c>
      <c r="B195004">
        <v>3543253</v>
      </c>
      <c r="C195004">
        <v>3546306</v>
      </c>
      <c r="D195004">
        <v>331.78</v>
      </c>
    </row>
    <row r="195005" spans="1:4" x14ac:dyDescent="0.25">
      <c r="A195005">
        <v>195003</v>
      </c>
      <c r="B195005">
        <v>3543253</v>
      </c>
      <c r="C195005">
        <v>3546405</v>
      </c>
      <c r="D195005">
        <v>252.32499999999999</v>
      </c>
    </row>
    <row r="195006" spans="1:4" x14ac:dyDescent="0.25">
      <c r="A195006">
        <v>195004</v>
      </c>
      <c r="B195006">
        <v>3543253</v>
      </c>
      <c r="C195006">
        <v>3546504</v>
      </c>
      <c r="D195006">
        <v>381.64100000000002</v>
      </c>
    </row>
    <row r="195007" spans="1:4" x14ac:dyDescent="0.25">
      <c r="A195007">
        <v>195005</v>
      </c>
      <c r="B195007">
        <v>3543253</v>
      </c>
      <c r="C195007">
        <v>3546603</v>
      </c>
      <c r="D195007">
        <v>638.11</v>
      </c>
    </row>
    <row r="195008" spans="1:4" x14ac:dyDescent="0.25">
      <c r="A195008">
        <v>195006</v>
      </c>
      <c r="B195008">
        <v>3543253</v>
      </c>
      <c r="C195008">
        <v>3546702</v>
      </c>
      <c r="D195008">
        <v>233.876</v>
      </c>
    </row>
    <row r="195009" spans="1:4" x14ac:dyDescent="0.25">
      <c r="A195009">
        <v>195007</v>
      </c>
      <c r="B195009">
        <v>3543253</v>
      </c>
      <c r="C195009">
        <v>3546801</v>
      </c>
      <c r="D195009">
        <v>293.59399999999999</v>
      </c>
    </row>
    <row r="195010" spans="1:4" x14ac:dyDescent="0.25">
      <c r="A195010">
        <v>195008</v>
      </c>
      <c r="B195010">
        <v>3543253</v>
      </c>
      <c r="C195010">
        <v>3546900</v>
      </c>
      <c r="D195010">
        <v>348.85399999999998</v>
      </c>
    </row>
    <row r="195011" spans="1:4" x14ac:dyDescent="0.25">
      <c r="A195011">
        <v>195009</v>
      </c>
      <c r="B195011">
        <v>3543253</v>
      </c>
      <c r="C195011">
        <v>3547007</v>
      </c>
      <c r="D195011">
        <v>255.76900000000001</v>
      </c>
    </row>
    <row r="195012" spans="1:4" x14ac:dyDescent="0.25">
      <c r="A195012">
        <v>195010</v>
      </c>
      <c r="B195012">
        <v>3543253</v>
      </c>
      <c r="C195012">
        <v>3547106</v>
      </c>
      <c r="D195012">
        <v>592.90800000000002</v>
      </c>
    </row>
    <row r="195013" spans="1:4" x14ac:dyDescent="0.25">
      <c r="A195013">
        <v>195011</v>
      </c>
      <c r="B195013">
        <v>3543253</v>
      </c>
      <c r="C195013">
        <v>3547205</v>
      </c>
      <c r="D195013">
        <v>626.92700000000002</v>
      </c>
    </row>
    <row r="195014" spans="1:4" x14ac:dyDescent="0.25">
      <c r="A195014">
        <v>195012</v>
      </c>
      <c r="B195014">
        <v>3543253</v>
      </c>
      <c r="C195014">
        <v>3547304</v>
      </c>
      <c r="D195014">
        <v>209.00299999999999</v>
      </c>
    </row>
    <row r="195015" spans="1:4" x14ac:dyDescent="0.25">
      <c r="A195015">
        <v>195013</v>
      </c>
      <c r="B195015">
        <v>3543253</v>
      </c>
      <c r="C195015">
        <v>3547403</v>
      </c>
      <c r="D195015">
        <v>641.86099999999999</v>
      </c>
    </row>
    <row r="195016" spans="1:4" x14ac:dyDescent="0.25">
      <c r="A195016">
        <v>195014</v>
      </c>
      <c r="B195016">
        <v>3543253</v>
      </c>
      <c r="C195016">
        <v>3547502</v>
      </c>
      <c r="D195016">
        <v>339.99099999999999</v>
      </c>
    </row>
    <row r="195017" spans="1:4" x14ac:dyDescent="0.25">
      <c r="A195017">
        <v>195015</v>
      </c>
      <c r="B195017">
        <v>3543253</v>
      </c>
      <c r="C195017">
        <v>3547601</v>
      </c>
      <c r="D195017">
        <v>376.37700000000001</v>
      </c>
    </row>
    <row r="195018" spans="1:4" x14ac:dyDescent="0.25">
      <c r="A195018">
        <v>195016</v>
      </c>
      <c r="B195018">
        <v>3543253</v>
      </c>
      <c r="C195018">
        <v>3547650</v>
      </c>
      <c r="D195018">
        <v>613.92100000000005</v>
      </c>
    </row>
    <row r="195019" spans="1:4" x14ac:dyDescent="0.25">
      <c r="A195019">
        <v>195017</v>
      </c>
      <c r="B195019">
        <v>3543253</v>
      </c>
      <c r="C195019">
        <v>3547700</v>
      </c>
      <c r="D195019">
        <v>483.47899999999998</v>
      </c>
    </row>
    <row r="195020" spans="1:4" x14ac:dyDescent="0.25">
      <c r="A195020">
        <v>195018</v>
      </c>
      <c r="B195020">
        <v>3543253</v>
      </c>
      <c r="C195020">
        <v>3547809</v>
      </c>
      <c r="D195020">
        <v>257.04899999999998</v>
      </c>
    </row>
    <row r="195021" spans="1:4" x14ac:dyDescent="0.25">
      <c r="A195021">
        <v>195019</v>
      </c>
      <c r="B195021">
        <v>3543253</v>
      </c>
      <c r="C195021">
        <v>3547908</v>
      </c>
      <c r="D195021">
        <v>488.233</v>
      </c>
    </row>
    <row r="195022" spans="1:4" x14ac:dyDescent="0.25">
      <c r="A195022">
        <v>195020</v>
      </c>
      <c r="B195022">
        <v>3543253</v>
      </c>
      <c r="C195022">
        <v>3548005</v>
      </c>
      <c r="D195022">
        <v>279.94</v>
      </c>
    </row>
    <row r="195023" spans="1:4" x14ac:dyDescent="0.25">
      <c r="A195023">
        <v>195021</v>
      </c>
      <c r="B195023">
        <v>3543253</v>
      </c>
      <c r="C195023">
        <v>3548054</v>
      </c>
      <c r="D195023">
        <v>520.47699999999998</v>
      </c>
    </row>
    <row r="195024" spans="1:4" x14ac:dyDescent="0.25">
      <c r="A195024">
        <v>195022</v>
      </c>
      <c r="B195024">
        <v>3543253</v>
      </c>
      <c r="C195024">
        <v>3548104</v>
      </c>
      <c r="D195024">
        <v>343.959</v>
      </c>
    </row>
    <row r="195025" spans="1:4" x14ac:dyDescent="0.25">
      <c r="A195025">
        <v>195023</v>
      </c>
      <c r="B195025">
        <v>3543253</v>
      </c>
      <c r="C195025">
        <v>3548203</v>
      </c>
      <c r="D195025">
        <v>405.64499999999998</v>
      </c>
    </row>
    <row r="195026" spans="1:4" x14ac:dyDescent="0.25">
      <c r="A195026">
        <v>195024</v>
      </c>
      <c r="B195026">
        <v>3543253</v>
      </c>
      <c r="C195026">
        <v>3548302</v>
      </c>
      <c r="D195026">
        <v>494.55700000000002</v>
      </c>
    </row>
    <row r="195027" spans="1:4" x14ac:dyDescent="0.25">
      <c r="A195027">
        <v>195025</v>
      </c>
      <c r="B195027">
        <v>3543253</v>
      </c>
      <c r="C195027">
        <v>3548401</v>
      </c>
      <c r="D195027">
        <v>487.25799999999998</v>
      </c>
    </row>
    <row r="195028" spans="1:4" x14ac:dyDescent="0.25">
      <c r="A195028">
        <v>195026</v>
      </c>
      <c r="B195028">
        <v>3543253</v>
      </c>
      <c r="C195028">
        <v>3548500</v>
      </c>
      <c r="D195028">
        <v>323.96899999999999</v>
      </c>
    </row>
    <row r="195029" spans="1:4" x14ac:dyDescent="0.25">
      <c r="A195029">
        <v>195027</v>
      </c>
      <c r="B195029">
        <v>3543253</v>
      </c>
      <c r="C195029">
        <v>3548609</v>
      </c>
      <c r="D195029">
        <v>435.73599999999999</v>
      </c>
    </row>
    <row r="195030" spans="1:4" x14ac:dyDescent="0.25">
      <c r="A195030">
        <v>195028</v>
      </c>
      <c r="B195030">
        <v>3543253</v>
      </c>
      <c r="C195030">
        <v>3548708</v>
      </c>
      <c r="D195030">
        <v>255.28800000000001</v>
      </c>
    </row>
    <row r="195031" spans="1:4" x14ac:dyDescent="0.25">
      <c r="A195031">
        <v>195029</v>
      </c>
      <c r="B195031">
        <v>3543253</v>
      </c>
      <c r="C195031">
        <v>3548807</v>
      </c>
      <c r="D195031">
        <v>254.10599999999999</v>
      </c>
    </row>
    <row r="195032" spans="1:4" x14ac:dyDescent="0.25">
      <c r="A195032">
        <v>195030</v>
      </c>
      <c r="B195032">
        <v>3543253</v>
      </c>
      <c r="C195032">
        <v>3548906</v>
      </c>
      <c r="D195032">
        <v>288.95699999999999</v>
      </c>
    </row>
    <row r="195033" spans="1:4" x14ac:dyDescent="0.25">
      <c r="A195033">
        <v>195031</v>
      </c>
      <c r="B195033">
        <v>3543253</v>
      </c>
      <c r="C195033">
        <v>3549003</v>
      </c>
      <c r="D195033">
        <v>609.67200000000003</v>
      </c>
    </row>
    <row r="195034" spans="1:4" x14ac:dyDescent="0.25">
      <c r="A195034">
        <v>195032</v>
      </c>
      <c r="B195034">
        <v>3543253</v>
      </c>
      <c r="C195034">
        <v>3549102</v>
      </c>
      <c r="D195034">
        <v>358.23</v>
      </c>
    </row>
    <row r="195035" spans="1:4" x14ac:dyDescent="0.25">
      <c r="A195035">
        <v>195033</v>
      </c>
      <c r="B195035">
        <v>3543253</v>
      </c>
      <c r="C195035">
        <v>3549201</v>
      </c>
      <c r="D195035">
        <v>593.072</v>
      </c>
    </row>
    <row r="195036" spans="1:4" x14ac:dyDescent="0.25">
      <c r="A195036">
        <v>195034</v>
      </c>
      <c r="B195036">
        <v>3543253</v>
      </c>
      <c r="C195036">
        <v>3549250</v>
      </c>
      <c r="D195036">
        <v>580.51599999999996</v>
      </c>
    </row>
    <row r="195037" spans="1:4" x14ac:dyDescent="0.25">
      <c r="A195037">
        <v>195035</v>
      </c>
      <c r="B195037">
        <v>3543253</v>
      </c>
      <c r="C195037">
        <v>3549300</v>
      </c>
      <c r="D195037">
        <v>603.60400000000004</v>
      </c>
    </row>
    <row r="195038" spans="1:4" x14ac:dyDescent="0.25">
      <c r="A195038">
        <v>195036</v>
      </c>
      <c r="B195038">
        <v>3543253</v>
      </c>
      <c r="C195038">
        <v>3549409</v>
      </c>
      <c r="D195038">
        <v>471.51900000000001</v>
      </c>
    </row>
    <row r="195039" spans="1:4" x14ac:dyDescent="0.25">
      <c r="A195039">
        <v>195037</v>
      </c>
      <c r="B195039">
        <v>3543253</v>
      </c>
      <c r="C195039">
        <v>3549508</v>
      </c>
      <c r="D195039">
        <v>480.983</v>
      </c>
    </row>
    <row r="195040" spans="1:4" x14ac:dyDescent="0.25">
      <c r="A195040">
        <v>195038</v>
      </c>
      <c r="B195040">
        <v>3543253</v>
      </c>
      <c r="C195040">
        <v>3549607</v>
      </c>
      <c r="D195040">
        <v>543.22900000000004</v>
      </c>
    </row>
    <row r="195041" spans="1:4" x14ac:dyDescent="0.25">
      <c r="A195041">
        <v>195039</v>
      </c>
      <c r="B195041">
        <v>3543253</v>
      </c>
      <c r="C195041">
        <v>3549706</v>
      </c>
      <c r="D195041">
        <v>396.21499999999997</v>
      </c>
    </row>
    <row r="195042" spans="1:4" x14ac:dyDescent="0.25">
      <c r="A195042">
        <v>195040</v>
      </c>
      <c r="B195042">
        <v>3543253</v>
      </c>
      <c r="C195042">
        <v>3549805</v>
      </c>
      <c r="D195042">
        <v>495.15699999999998</v>
      </c>
    </row>
    <row r="195043" spans="1:4" x14ac:dyDescent="0.25">
      <c r="A195043">
        <v>195041</v>
      </c>
      <c r="B195043">
        <v>3543253</v>
      </c>
      <c r="C195043">
        <v>3549904</v>
      </c>
      <c r="D195043">
        <v>381.96</v>
      </c>
    </row>
    <row r="195044" spans="1:4" x14ac:dyDescent="0.25">
      <c r="A195044">
        <v>195042</v>
      </c>
      <c r="B195044">
        <v>3543253</v>
      </c>
      <c r="C195044">
        <v>3549953</v>
      </c>
      <c r="D195044">
        <v>262.08100000000002</v>
      </c>
    </row>
    <row r="195045" spans="1:4" x14ac:dyDescent="0.25">
      <c r="A195045">
        <v>195043</v>
      </c>
      <c r="B195045">
        <v>3543253</v>
      </c>
      <c r="C195045">
        <v>3550001</v>
      </c>
      <c r="D195045">
        <v>409.38299999999998</v>
      </c>
    </row>
    <row r="195046" spans="1:4" x14ac:dyDescent="0.25">
      <c r="A195046">
        <v>195044</v>
      </c>
      <c r="B195046">
        <v>3543253</v>
      </c>
      <c r="C195046">
        <v>3550100</v>
      </c>
      <c r="D195046">
        <v>222.22800000000001</v>
      </c>
    </row>
    <row r="195047" spans="1:4" x14ac:dyDescent="0.25">
      <c r="A195047">
        <v>195045</v>
      </c>
      <c r="B195047">
        <v>3543253</v>
      </c>
      <c r="C195047">
        <v>3550209</v>
      </c>
      <c r="D195047">
        <v>60.512</v>
      </c>
    </row>
    <row r="195048" spans="1:4" x14ac:dyDescent="0.25">
      <c r="A195048">
        <v>195046</v>
      </c>
      <c r="B195048">
        <v>3543253</v>
      </c>
      <c r="C195048">
        <v>3550308</v>
      </c>
      <c r="D195048">
        <v>240.63499999999999</v>
      </c>
    </row>
    <row r="195049" spans="1:4" x14ac:dyDescent="0.25">
      <c r="A195049">
        <v>195047</v>
      </c>
      <c r="B195049">
        <v>3543253</v>
      </c>
      <c r="C195049">
        <v>3550407</v>
      </c>
      <c r="D195049">
        <v>230.227</v>
      </c>
    </row>
    <row r="195050" spans="1:4" x14ac:dyDescent="0.25">
      <c r="A195050">
        <v>195048</v>
      </c>
      <c r="B195050">
        <v>3543253</v>
      </c>
      <c r="C195050">
        <v>3550506</v>
      </c>
      <c r="D195050">
        <v>281.30799999999999</v>
      </c>
    </row>
    <row r="195051" spans="1:4" x14ac:dyDescent="0.25">
      <c r="A195051">
        <v>195049</v>
      </c>
      <c r="B195051">
        <v>3543253</v>
      </c>
      <c r="C195051">
        <v>3550605</v>
      </c>
      <c r="D195051">
        <v>177.04499999999999</v>
      </c>
    </row>
    <row r="195052" spans="1:4" x14ac:dyDescent="0.25">
      <c r="A195052">
        <v>195050</v>
      </c>
      <c r="B195052">
        <v>3543253</v>
      </c>
      <c r="C195052">
        <v>3550704</v>
      </c>
      <c r="D195052">
        <v>431.90699999999998</v>
      </c>
    </row>
    <row r="195053" spans="1:4" x14ac:dyDescent="0.25">
      <c r="A195053">
        <v>195051</v>
      </c>
      <c r="B195053">
        <v>3543253</v>
      </c>
      <c r="C195053">
        <v>3550803</v>
      </c>
      <c r="D195053">
        <v>392.166</v>
      </c>
    </row>
    <row r="195054" spans="1:4" x14ac:dyDescent="0.25">
      <c r="A195054">
        <v>195052</v>
      </c>
      <c r="B195054">
        <v>3543253</v>
      </c>
      <c r="C195054">
        <v>3550902</v>
      </c>
      <c r="D195054">
        <v>372.565</v>
      </c>
    </row>
    <row r="195055" spans="1:4" x14ac:dyDescent="0.25">
      <c r="A195055">
        <v>195053</v>
      </c>
      <c r="B195055">
        <v>3543253</v>
      </c>
      <c r="C195055">
        <v>3551009</v>
      </c>
      <c r="D195055">
        <v>318.41699999999997</v>
      </c>
    </row>
    <row r="195056" spans="1:4" x14ac:dyDescent="0.25">
      <c r="A195056">
        <v>195054</v>
      </c>
      <c r="B195056">
        <v>3543253</v>
      </c>
      <c r="C195056">
        <v>3551108</v>
      </c>
      <c r="D195056">
        <v>105.523</v>
      </c>
    </row>
    <row r="195057" spans="1:4" x14ac:dyDescent="0.25">
      <c r="A195057">
        <v>195055</v>
      </c>
      <c r="B195057">
        <v>3543253</v>
      </c>
      <c r="C195057">
        <v>3551207</v>
      </c>
      <c r="D195057">
        <v>204.75200000000001</v>
      </c>
    </row>
    <row r="195058" spans="1:4" x14ac:dyDescent="0.25">
      <c r="A195058">
        <v>195056</v>
      </c>
      <c r="B195058">
        <v>3543253</v>
      </c>
      <c r="C195058">
        <v>3551306</v>
      </c>
      <c r="D195058">
        <v>561.85199999999998</v>
      </c>
    </row>
    <row r="195059" spans="1:4" x14ac:dyDescent="0.25">
      <c r="A195059">
        <v>195057</v>
      </c>
      <c r="B195059">
        <v>3543253</v>
      </c>
      <c r="C195059">
        <v>3551405</v>
      </c>
      <c r="D195059">
        <v>391.279</v>
      </c>
    </row>
    <row r="195060" spans="1:4" x14ac:dyDescent="0.25">
      <c r="A195060">
        <v>195058</v>
      </c>
      <c r="B195060">
        <v>3543253</v>
      </c>
      <c r="C195060">
        <v>3551504</v>
      </c>
      <c r="D195060">
        <v>403.084</v>
      </c>
    </row>
    <row r="195061" spans="1:4" x14ac:dyDescent="0.25">
      <c r="A195061">
        <v>195059</v>
      </c>
      <c r="B195061">
        <v>3543253</v>
      </c>
      <c r="C195061">
        <v>3551603</v>
      </c>
      <c r="D195061">
        <v>311.43799999999999</v>
      </c>
    </row>
    <row r="195062" spans="1:4" x14ac:dyDescent="0.25">
      <c r="A195062">
        <v>195060</v>
      </c>
      <c r="B195062">
        <v>3543253</v>
      </c>
      <c r="C195062">
        <v>3551702</v>
      </c>
      <c r="D195062">
        <v>409.101</v>
      </c>
    </row>
    <row r="195063" spans="1:4" x14ac:dyDescent="0.25">
      <c r="A195063">
        <v>195061</v>
      </c>
      <c r="B195063">
        <v>3543253</v>
      </c>
      <c r="C195063">
        <v>3551801</v>
      </c>
      <c r="D195063">
        <v>138.602</v>
      </c>
    </row>
    <row r="195064" spans="1:4" x14ac:dyDescent="0.25">
      <c r="A195064">
        <v>195062</v>
      </c>
      <c r="B195064">
        <v>3543253</v>
      </c>
      <c r="C195064">
        <v>3551900</v>
      </c>
      <c r="D195064">
        <v>477.608</v>
      </c>
    </row>
    <row r="195065" spans="1:4" x14ac:dyDescent="0.25">
      <c r="A195065">
        <v>195063</v>
      </c>
      <c r="B195065">
        <v>3543253</v>
      </c>
      <c r="C195065">
        <v>3552007</v>
      </c>
      <c r="D195065">
        <v>471.41399999999999</v>
      </c>
    </row>
    <row r="195066" spans="1:4" x14ac:dyDescent="0.25">
      <c r="A195066">
        <v>195064</v>
      </c>
      <c r="B195066">
        <v>3543253</v>
      </c>
      <c r="C195066">
        <v>3552106</v>
      </c>
      <c r="D195066">
        <v>348.904</v>
      </c>
    </row>
    <row r="195067" spans="1:4" x14ac:dyDescent="0.25">
      <c r="A195067">
        <v>195065</v>
      </c>
      <c r="B195067">
        <v>3543253</v>
      </c>
      <c r="C195067">
        <v>3552205</v>
      </c>
      <c r="D195067">
        <v>144.75299999999999</v>
      </c>
    </row>
    <row r="195068" spans="1:4" x14ac:dyDescent="0.25">
      <c r="A195068">
        <v>195066</v>
      </c>
      <c r="B195068">
        <v>3543253</v>
      </c>
      <c r="C195068">
        <v>3552304</v>
      </c>
      <c r="D195068">
        <v>602.54200000000003</v>
      </c>
    </row>
    <row r="195069" spans="1:4" x14ac:dyDescent="0.25">
      <c r="A195069">
        <v>195067</v>
      </c>
      <c r="B195069">
        <v>3543253</v>
      </c>
      <c r="C195069">
        <v>3552403</v>
      </c>
      <c r="D195069">
        <v>213.631</v>
      </c>
    </row>
    <row r="195070" spans="1:4" x14ac:dyDescent="0.25">
      <c r="A195070">
        <v>195068</v>
      </c>
      <c r="B195070">
        <v>3543253</v>
      </c>
      <c r="C195070">
        <v>3552502</v>
      </c>
      <c r="D195070">
        <v>285.13400000000001</v>
      </c>
    </row>
    <row r="195071" spans="1:4" x14ac:dyDescent="0.25">
      <c r="A195071">
        <v>195069</v>
      </c>
      <c r="B195071">
        <v>3543253</v>
      </c>
      <c r="C195071">
        <v>3552551</v>
      </c>
      <c r="D195071">
        <v>616.63900000000001</v>
      </c>
    </row>
    <row r="195072" spans="1:4" x14ac:dyDescent="0.25">
      <c r="A195072">
        <v>195070</v>
      </c>
      <c r="B195072">
        <v>3543253</v>
      </c>
      <c r="C195072">
        <v>3552601</v>
      </c>
      <c r="D195072">
        <v>466.548</v>
      </c>
    </row>
    <row r="195073" spans="1:4" x14ac:dyDescent="0.25">
      <c r="A195073">
        <v>195071</v>
      </c>
      <c r="B195073">
        <v>3543253</v>
      </c>
      <c r="C195073">
        <v>3552700</v>
      </c>
      <c r="D195073">
        <v>365.89800000000002</v>
      </c>
    </row>
    <row r="195074" spans="1:4" x14ac:dyDescent="0.25">
      <c r="A195074">
        <v>195072</v>
      </c>
      <c r="B195074">
        <v>3543253</v>
      </c>
      <c r="C195074">
        <v>3552809</v>
      </c>
      <c r="D195074">
        <v>236.90299999999999</v>
      </c>
    </row>
    <row r="195075" spans="1:4" x14ac:dyDescent="0.25">
      <c r="A195075">
        <v>195073</v>
      </c>
      <c r="B195075">
        <v>3543253</v>
      </c>
      <c r="C195075">
        <v>3552908</v>
      </c>
      <c r="D195075">
        <v>439.43599999999998</v>
      </c>
    </row>
    <row r="195076" spans="1:4" x14ac:dyDescent="0.25">
      <c r="A195076">
        <v>195074</v>
      </c>
      <c r="B195076">
        <v>3543253</v>
      </c>
      <c r="C195076">
        <v>3553005</v>
      </c>
      <c r="D195076">
        <v>178.06200000000001</v>
      </c>
    </row>
    <row r="195077" spans="1:4" x14ac:dyDescent="0.25">
      <c r="A195077">
        <v>195075</v>
      </c>
      <c r="B195077">
        <v>3543253</v>
      </c>
      <c r="C195077">
        <v>3553104</v>
      </c>
      <c r="D195077">
        <v>427.22</v>
      </c>
    </row>
    <row r="195078" spans="1:4" x14ac:dyDescent="0.25">
      <c r="A195078">
        <v>195076</v>
      </c>
      <c r="B195078">
        <v>3543253</v>
      </c>
      <c r="C195078">
        <v>3553203</v>
      </c>
      <c r="D195078">
        <v>420.13799999999998</v>
      </c>
    </row>
    <row r="195079" spans="1:4" x14ac:dyDescent="0.25">
      <c r="A195079">
        <v>195077</v>
      </c>
      <c r="B195079">
        <v>3543253</v>
      </c>
      <c r="C195079">
        <v>3553302</v>
      </c>
      <c r="D195079">
        <v>344.7</v>
      </c>
    </row>
    <row r="195080" spans="1:4" x14ac:dyDescent="0.25">
      <c r="A195080">
        <v>195078</v>
      </c>
      <c r="B195080">
        <v>3543253</v>
      </c>
      <c r="C195080">
        <v>3553401</v>
      </c>
      <c r="D195080">
        <v>535.18899999999996</v>
      </c>
    </row>
    <row r="195081" spans="1:4" x14ac:dyDescent="0.25">
      <c r="A195081">
        <v>195079</v>
      </c>
      <c r="B195081">
        <v>3543253</v>
      </c>
      <c r="C195081">
        <v>3553500</v>
      </c>
      <c r="D195081">
        <v>128.88</v>
      </c>
    </row>
    <row r="195082" spans="1:4" x14ac:dyDescent="0.25">
      <c r="A195082">
        <v>195080</v>
      </c>
      <c r="B195082">
        <v>3543253</v>
      </c>
      <c r="C195082">
        <v>3553609</v>
      </c>
      <c r="D195082">
        <v>417.96600000000001</v>
      </c>
    </row>
    <row r="195083" spans="1:4" x14ac:dyDescent="0.25">
      <c r="A195083">
        <v>195081</v>
      </c>
      <c r="B195083">
        <v>3543253</v>
      </c>
      <c r="C195083">
        <v>3553658</v>
      </c>
      <c r="D195083">
        <v>419.93200000000002</v>
      </c>
    </row>
    <row r="195084" spans="1:4" x14ac:dyDescent="0.25">
      <c r="A195084">
        <v>195082</v>
      </c>
      <c r="B195084">
        <v>3543253</v>
      </c>
      <c r="C195084">
        <v>3553708</v>
      </c>
      <c r="D195084">
        <v>391.584</v>
      </c>
    </row>
    <row r="195085" spans="1:4" x14ac:dyDescent="0.25">
      <c r="A195085">
        <v>195083</v>
      </c>
      <c r="B195085">
        <v>3543253</v>
      </c>
      <c r="C195085">
        <v>3553807</v>
      </c>
      <c r="D195085">
        <v>157.97399999999999</v>
      </c>
    </row>
    <row r="195086" spans="1:4" x14ac:dyDescent="0.25">
      <c r="A195086">
        <v>195084</v>
      </c>
      <c r="B195086">
        <v>3543253</v>
      </c>
      <c r="C195086">
        <v>3553856</v>
      </c>
      <c r="D195086">
        <v>55.594999999999999</v>
      </c>
    </row>
    <row r="195087" spans="1:4" x14ac:dyDescent="0.25">
      <c r="A195087">
        <v>195085</v>
      </c>
      <c r="B195087">
        <v>3543253</v>
      </c>
      <c r="C195087">
        <v>3553906</v>
      </c>
      <c r="D195087">
        <v>469.11599999999999</v>
      </c>
    </row>
    <row r="195088" spans="1:4" x14ac:dyDescent="0.25">
      <c r="A195088">
        <v>195086</v>
      </c>
      <c r="B195088">
        <v>3543253</v>
      </c>
      <c r="C195088">
        <v>3553955</v>
      </c>
      <c r="D195088">
        <v>351.25200000000001</v>
      </c>
    </row>
    <row r="195089" spans="1:4" x14ac:dyDescent="0.25">
      <c r="A195089">
        <v>195087</v>
      </c>
      <c r="B195089">
        <v>3543253</v>
      </c>
      <c r="C195089">
        <v>3554003</v>
      </c>
      <c r="D195089">
        <v>116.676</v>
      </c>
    </row>
    <row r="195090" spans="1:4" x14ac:dyDescent="0.25">
      <c r="A195090">
        <v>195088</v>
      </c>
      <c r="B195090">
        <v>3543253</v>
      </c>
      <c r="C195090">
        <v>3554102</v>
      </c>
      <c r="D195090">
        <v>370.27499999999998</v>
      </c>
    </row>
    <row r="195091" spans="1:4" x14ac:dyDescent="0.25">
      <c r="A195091">
        <v>195089</v>
      </c>
      <c r="B195091">
        <v>3543253</v>
      </c>
      <c r="C195091">
        <v>3554201</v>
      </c>
      <c r="D195091">
        <v>190.62</v>
      </c>
    </row>
    <row r="195092" spans="1:4" x14ac:dyDescent="0.25">
      <c r="A195092">
        <v>195090</v>
      </c>
      <c r="B195092">
        <v>3543253</v>
      </c>
      <c r="C195092">
        <v>3554300</v>
      </c>
      <c r="D195092">
        <v>598.524</v>
      </c>
    </row>
    <row r="195093" spans="1:4" x14ac:dyDescent="0.25">
      <c r="A195093">
        <v>195091</v>
      </c>
      <c r="B195093">
        <v>3543253</v>
      </c>
      <c r="C195093">
        <v>3554409</v>
      </c>
      <c r="D195093">
        <v>462.44600000000003</v>
      </c>
    </row>
    <row r="195094" spans="1:4" x14ac:dyDescent="0.25">
      <c r="A195094">
        <v>195092</v>
      </c>
      <c r="B195094">
        <v>3543253</v>
      </c>
      <c r="C195094">
        <v>3554508</v>
      </c>
      <c r="D195094">
        <v>146.25</v>
      </c>
    </row>
    <row r="195095" spans="1:4" x14ac:dyDescent="0.25">
      <c r="A195095">
        <v>195093</v>
      </c>
      <c r="B195095">
        <v>3543253</v>
      </c>
      <c r="C195095">
        <v>3554607</v>
      </c>
      <c r="D195095">
        <v>221.75299999999999</v>
      </c>
    </row>
    <row r="195096" spans="1:4" x14ac:dyDescent="0.25">
      <c r="A195096">
        <v>195094</v>
      </c>
      <c r="B195096">
        <v>3543253</v>
      </c>
      <c r="C195096">
        <v>3554656</v>
      </c>
      <c r="D195096">
        <v>138.03299999999999</v>
      </c>
    </row>
    <row r="195097" spans="1:4" x14ac:dyDescent="0.25">
      <c r="A195097">
        <v>195095</v>
      </c>
      <c r="B195097">
        <v>3543253</v>
      </c>
      <c r="C195097">
        <v>3554706</v>
      </c>
      <c r="D195097">
        <v>277.50700000000001</v>
      </c>
    </row>
    <row r="195098" spans="1:4" x14ac:dyDescent="0.25">
      <c r="A195098">
        <v>195096</v>
      </c>
      <c r="B195098">
        <v>3543253</v>
      </c>
      <c r="C195098">
        <v>3554755</v>
      </c>
      <c r="D195098">
        <v>321.13200000000001</v>
      </c>
    </row>
    <row r="195099" spans="1:4" x14ac:dyDescent="0.25">
      <c r="A195099">
        <v>195097</v>
      </c>
      <c r="B195099">
        <v>3543253</v>
      </c>
      <c r="C195099">
        <v>3554805</v>
      </c>
      <c r="D195099">
        <v>390.40100000000001</v>
      </c>
    </row>
    <row r="195100" spans="1:4" x14ac:dyDescent="0.25">
      <c r="A195100">
        <v>195098</v>
      </c>
      <c r="B195100">
        <v>3543253</v>
      </c>
      <c r="C195100">
        <v>3554904</v>
      </c>
      <c r="D195100">
        <v>634.44799999999998</v>
      </c>
    </row>
    <row r="195101" spans="1:4" x14ac:dyDescent="0.25">
      <c r="A195101">
        <v>195099</v>
      </c>
      <c r="B195101">
        <v>3543253</v>
      </c>
      <c r="C195101">
        <v>3554953</v>
      </c>
      <c r="D195101">
        <v>289.26799999999997</v>
      </c>
    </row>
    <row r="195102" spans="1:4" x14ac:dyDescent="0.25">
      <c r="A195102">
        <v>195100</v>
      </c>
      <c r="B195102">
        <v>3543253</v>
      </c>
      <c r="C195102">
        <v>3555000</v>
      </c>
      <c r="D195102">
        <v>428.96499999999997</v>
      </c>
    </row>
    <row r="195103" spans="1:4" x14ac:dyDescent="0.25">
      <c r="A195103">
        <v>195101</v>
      </c>
      <c r="B195103">
        <v>3543253</v>
      </c>
      <c r="C195103">
        <v>3555109</v>
      </c>
      <c r="D195103">
        <v>579.43600000000004</v>
      </c>
    </row>
    <row r="195104" spans="1:4" x14ac:dyDescent="0.25">
      <c r="A195104">
        <v>195102</v>
      </c>
      <c r="B195104">
        <v>3543253</v>
      </c>
      <c r="C195104">
        <v>3555208</v>
      </c>
      <c r="D195104">
        <v>521.65300000000002</v>
      </c>
    </row>
    <row r="195105" spans="1:4" x14ac:dyDescent="0.25">
      <c r="A195105">
        <v>195103</v>
      </c>
      <c r="B195105">
        <v>3543253</v>
      </c>
      <c r="C195105">
        <v>3555307</v>
      </c>
      <c r="D195105">
        <v>619.85400000000004</v>
      </c>
    </row>
    <row r="195106" spans="1:4" x14ac:dyDescent="0.25">
      <c r="A195106">
        <v>195104</v>
      </c>
      <c r="B195106">
        <v>3543253</v>
      </c>
      <c r="C195106">
        <v>3555356</v>
      </c>
      <c r="D195106">
        <v>455.553</v>
      </c>
    </row>
    <row r="195107" spans="1:4" x14ac:dyDescent="0.25">
      <c r="A195107">
        <v>195105</v>
      </c>
      <c r="B195107">
        <v>3543253</v>
      </c>
      <c r="C195107">
        <v>3555406</v>
      </c>
      <c r="D195107">
        <v>459.91399999999999</v>
      </c>
    </row>
    <row r="195108" spans="1:4" x14ac:dyDescent="0.25">
      <c r="A195108">
        <v>195106</v>
      </c>
      <c r="B195108">
        <v>3543253</v>
      </c>
      <c r="C195108">
        <v>3555505</v>
      </c>
      <c r="D195108">
        <v>316.46300000000002</v>
      </c>
    </row>
    <row r="195109" spans="1:4" x14ac:dyDescent="0.25">
      <c r="A195109">
        <v>195107</v>
      </c>
      <c r="B195109">
        <v>3543253</v>
      </c>
      <c r="C195109">
        <v>3555604</v>
      </c>
      <c r="D195109">
        <v>474.07799999999997</v>
      </c>
    </row>
    <row r="195110" spans="1:4" x14ac:dyDescent="0.25">
      <c r="A195110">
        <v>195108</v>
      </c>
      <c r="B195110">
        <v>3543253</v>
      </c>
      <c r="C195110">
        <v>3555703</v>
      </c>
      <c r="D195110">
        <v>512.00900000000001</v>
      </c>
    </row>
    <row r="195111" spans="1:4" x14ac:dyDescent="0.25">
      <c r="A195111">
        <v>195109</v>
      </c>
      <c r="B195111">
        <v>3543253</v>
      </c>
      <c r="C195111">
        <v>3555802</v>
      </c>
      <c r="D195111">
        <v>607.63300000000004</v>
      </c>
    </row>
    <row r="195112" spans="1:4" x14ac:dyDescent="0.25">
      <c r="A195112">
        <v>195110</v>
      </c>
      <c r="B195112">
        <v>3543253</v>
      </c>
      <c r="C195112">
        <v>3555901</v>
      </c>
      <c r="D195112">
        <v>380.45499999999998</v>
      </c>
    </row>
    <row r="195113" spans="1:4" x14ac:dyDescent="0.25">
      <c r="A195113">
        <v>195111</v>
      </c>
      <c r="B195113">
        <v>3543253</v>
      </c>
      <c r="C195113">
        <v>3556008</v>
      </c>
      <c r="D195113">
        <v>436.005</v>
      </c>
    </row>
    <row r="195114" spans="1:4" x14ac:dyDescent="0.25">
      <c r="A195114">
        <v>195112</v>
      </c>
      <c r="B195114">
        <v>3543253</v>
      </c>
      <c r="C195114">
        <v>3556107</v>
      </c>
      <c r="D195114">
        <v>592.6</v>
      </c>
    </row>
    <row r="195115" spans="1:4" x14ac:dyDescent="0.25">
      <c r="A195115">
        <v>195113</v>
      </c>
      <c r="B195115">
        <v>3543253</v>
      </c>
      <c r="C195115">
        <v>3556206</v>
      </c>
      <c r="D195115">
        <v>232.67599999999999</v>
      </c>
    </row>
    <row r="195116" spans="1:4" x14ac:dyDescent="0.25">
      <c r="A195116">
        <v>195114</v>
      </c>
      <c r="B195116">
        <v>3543253</v>
      </c>
      <c r="C195116">
        <v>3556305</v>
      </c>
      <c r="D195116">
        <v>527.80200000000002</v>
      </c>
    </row>
    <row r="195117" spans="1:4" x14ac:dyDescent="0.25">
      <c r="A195117">
        <v>195115</v>
      </c>
      <c r="B195117">
        <v>3543253</v>
      </c>
      <c r="C195117">
        <v>3556354</v>
      </c>
      <c r="D195117">
        <v>323.68799999999999</v>
      </c>
    </row>
    <row r="195118" spans="1:4" x14ac:dyDescent="0.25">
      <c r="A195118">
        <v>195116</v>
      </c>
      <c r="B195118">
        <v>3543253</v>
      </c>
      <c r="C195118">
        <v>3556404</v>
      </c>
      <c r="D195118">
        <v>376.55099999999999</v>
      </c>
    </row>
    <row r="195119" spans="1:4" x14ac:dyDescent="0.25">
      <c r="A195119">
        <v>195117</v>
      </c>
      <c r="B195119">
        <v>3543253</v>
      </c>
      <c r="C195119">
        <v>3556453</v>
      </c>
      <c r="D195119">
        <v>194.86500000000001</v>
      </c>
    </row>
    <row r="195120" spans="1:4" x14ac:dyDescent="0.25">
      <c r="A195120">
        <v>195118</v>
      </c>
      <c r="B195120">
        <v>3543253</v>
      </c>
      <c r="C195120">
        <v>3556503</v>
      </c>
      <c r="D195120">
        <v>239.714</v>
      </c>
    </row>
    <row r="195121" spans="1:4" x14ac:dyDescent="0.25">
      <c r="A195121">
        <v>195119</v>
      </c>
      <c r="B195121">
        <v>3543253</v>
      </c>
      <c r="C195121">
        <v>3556602</v>
      </c>
      <c r="D195121">
        <v>393.80500000000001</v>
      </c>
    </row>
    <row r="195122" spans="1:4" x14ac:dyDescent="0.25">
      <c r="A195122">
        <v>195120</v>
      </c>
      <c r="B195122">
        <v>3543253</v>
      </c>
      <c r="C195122">
        <v>3556701</v>
      </c>
      <c r="D195122">
        <v>236.71299999999999</v>
      </c>
    </row>
    <row r="195123" spans="1:4" x14ac:dyDescent="0.25">
      <c r="A195123">
        <v>195121</v>
      </c>
      <c r="B195123">
        <v>3543253</v>
      </c>
      <c r="C195123">
        <v>3556800</v>
      </c>
      <c r="D195123">
        <v>454.76600000000002</v>
      </c>
    </row>
    <row r="195124" spans="1:4" x14ac:dyDescent="0.25">
      <c r="A195124">
        <v>195122</v>
      </c>
      <c r="B195124">
        <v>3543253</v>
      </c>
      <c r="C195124">
        <v>3556909</v>
      </c>
      <c r="D195124">
        <v>427.11900000000003</v>
      </c>
    </row>
    <row r="195125" spans="1:4" x14ac:dyDescent="0.25">
      <c r="A195125">
        <v>195123</v>
      </c>
      <c r="B195125">
        <v>3543253</v>
      </c>
      <c r="C195125">
        <v>3556958</v>
      </c>
      <c r="D195125">
        <v>601.69100000000003</v>
      </c>
    </row>
    <row r="195126" spans="1:4" x14ac:dyDescent="0.25">
      <c r="A195126">
        <v>195124</v>
      </c>
      <c r="B195126">
        <v>3543253</v>
      </c>
      <c r="C195126">
        <v>3557006</v>
      </c>
      <c r="D195126">
        <v>142.81800000000001</v>
      </c>
    </row>
    <row r="195127" spans="1:4" x14ac:dyDescent="0.25">
      <c r="A195127">
        <v>195125</v>
      </c>
      <c r="B195127">
        <v>3543253</v>
      </c>
      <c r="C195127">
        <v>3557105</v>
      </c>
      <c r="D195127">
        <v>577.09</v>
      </c>
    </row>
    <row r="195128" spans="1:4" x14ac:dyDescent="0.25">
      <c r="A195128">
        <v>195126</v>
      </c>
      <c r="B195128">
        <v>3543253</v>
      </c>
      <c r="C195128">
        <v>3557154</v>
      </c>
      <c r="D195128">
        <v>501.59500000000003</v>
      </c>
    </row>
    <row r="195129" spans="1:4" x14ac:dyDescent="0.25">
      <c r="A195129">
        <v>195127</v>
      </c>
      <c r="B195129">
        <v>3543253</v>
      </c>
      <c r="C195129">
        <v>3557204</v>
      </c>
      <c r="D195129">
        <v>242.79400000000001</v>
      </c>
    </row>
    <row r="195130" spans="1:4" x14ac:dyDescent="0.25">
      <c r="A195130">
        <v>195128</v>
      </c>
      <c r="B195130">
        <v>3543253</v>
      </c>
      <c r="C195130">
        <v>3557303</v>
      </c>
      <c r="D195130">
        <v>311.88600000000002</v>
      </c>
    </row>
    <row r="195131" spans="1:4" x14ac:dyDescent="0.25">
      <c r="A195131">
        <v>195129</v>
      </c>
      <c r="B195131">
        <v>3543303</v>
      </c>
      <c r="C195131">
        <v>3543402</v>
      </c>
      <c r="D195131">
        <v>389.23599999999999</v>
      </c>
    </row>
    <row r="195132" spans="1:4" x14ac:dyDescent="0.25">
      <c r="A195132">
        <v>195130</v>
      </c>
      <c r="B195132">
        <v>3543303</v>
      </c>
      <c r="C195132">
        <v>3543501</v>
      </c>
      <c r="D195132">
        <v>444.04300000000001</v>
      </c>
    </row>
    <row r="195133" spans="1:4" x14ac:dyDescent="0.25">
      <c r="A195133">
        <v>195131</v>
      </c>
      <c r="B195133">
        <v>3543303</v>
      </c>
      <c r="C195133">
        <v>3543600</v>
      </c>
      <c r="D195133">
        <v>537.29899999999998</v>
      </c>
    </row>
    <row r="195134" spans="1:4" x14ac:dyDescent="0.25">
      <c r="A195134">
        <v>195132</v>
      </c>
      <c r="B195134">
        <v>3543303</v>
      </c>
      <c r="C195134">
        <v>3543709</v>
      </c>
      <c r="D195134">
        <v>369.32799999999997</v>
      </c>
    </row>
    <row r="195135" spans="1:4" x14ac:dyDescent="0.25">
      <c r="A195135">
        <v>195133</v>
      </c>
      <c r="B195135">
        <v>3543303</v>
      </c>
      <c r="C195135">
        <v>3543808</v>
      </c>
      <c r="D195135">
        <v>620.44799999999998</v>
      </c>
    </row>
    <row r="195136" spans="1:4" x14ac:dyDescent="0.25">
      <c r="A195136">
        <v>195134</v>
      </c>
      <c r="B195136">
        <v>3543303</v>
      </c>
      <c r="C195136">
        <v>3543907</v>
      </c>
      <c r="D195136">
        <v>218.99</v>
      </c>
    </row>
    <row r="195137" spans="1:4" x14ac:dyDescent="0.25">
      <c r="A195137">
        <v>195135</v>
      </c>
      <c r="B195137">
        <v>3543303</v>
      </c>
      <c r="C195137">
        <v>3544004</v>
      </c>
      <c r="D195137">
        <v>208.1</v>
      </c>
    </row>
    <row r="195138" spans="1:4" x14ac:dyDescent="0.25">
      <c r="A195138">
        <v>195136</v>
      </c>
      <c r="B195138">
        <v>3543303</v>
      </c>
      <c r="C195138">
        <v>3544103</v>
      </c>
      <c r="D195138">
        <v>7.39</v>
      </c>
    </row>
    <row r="195139" spans="1:4" x14ac:dyDescent="0.25">
      <c r="A195139">
        <v>195137</v>
      </c>
      <c r="B195139">
        <v>3543303</v>
      </c>
      <c r="C195139">
        <v>3544202</v>
      </c>
      <c r="D195139">
        <v>642.76800000000003</v>
      </c>
    </row>
    <row r="195140" spans="1:4" x14ac:dyDescent="0.25">
      <c r="A195140">
        <v>195138</v>
      </c>
      <c r="B195140">
        <v>3543303</v>
      </c>
      <c r="C195140">
        <v>3544251</v>
      </c>
      <c r="D195140">
        <v>791.89200000000005</v>
      </c>
    </row>
    <row r="195141" spans="1:4" x14ac:dyDescent="0.25">
      <c r="A195141">
        <v>195139</v>
      </c>
      <c r="B195141">
        <v>3543303</v>
      </c>
      <c r="C195141">
        <v>3544301</v>
      </c>
      <c r="D195141">
        <v>172.44300000000001</v>
      </c>
    </row>
    <row r="195142" spans="1:4" x14ac:dyDescent="0.25">
      <c r="A195142">
        <v>195140</v>
      </c>
      <c r="B195142">
        <v>3543303</v>
      </c>
      <c r="C195142">
        <v>3544400</v>
      </c>
      <c r="D195142">
        <v>634.98800000000006</v>
      </c>
    </row>
    <row r="195143" spans="1:4" x14ac:dyDescent="0.25">
      <c r="A195143">
        <v>195141</v>
      </c>
      <c r="B195143">
        <v>3543303</v>
      </c>
      <c r="C195143">
        <v>3544509</v>
      </c>
      <c r="D195143">
        <v>675.63800000000003</v>
      </c>
    </row>
    <row r="195144" spans="1:4" x14ac:dyDescent="0.25">
      <c r="A195144">
        <v>195142</v>
      </c>
      <c r="B195144">
        <v>3543303</v>
      </c>
      <c r="C195144">
        <v>3544608</v>
      </c>
      <c r="D195144">
        <v>532.51300000000003</v>
      </c>
    </row>
    <row r="195145" spans="1:4" x14ac:dyDescent="0.25">
      <c r="A195145">
        <v>195143</v>
      </c>
      <c r="B195145">
        <v>3543303</v>
      </c>
      <c r="C195145">
        <v>3544707</v>
      </c>
      <c r="D195145">
        <v>649.90099999999995</v>
      </c>
    </row>
    <row r="195146" spans="1:4" x14ac:dyDescent="0.25">
      <c r="A195146">
        <v>195144</v>
      </c>
      <c r="B195146">
        <v>3543303</v>
      </c>
      <c r="C195146">
        <v>3544806</v>
      </c>
      <c r="D195146">
        <v>517.44200000000001</v>
      </c>
    </row>
    <row r="195147" spans="1:4" x14ac:dyDescent="0.25">
      <c r="A195147">
        <v>195145</v>
      </c>
      <c r="B195147">
        <v>3543303</v>
      </c>
      <c r="C195147">
        <v>3544905</v>
      </c>
      <c r="D195147">
        <v>436.76900000000001</v>
      </c>
    </row>
    <row r="195148" spans="1:4" x14ac:dyDescent="0.25">
      <c r="A195148">
        <v>195146</v>
      </c>
      <c r="B195148">
        <v>3543303</v>
      </c>
      <c r="C195148">
        <v>3545001</v>
      </c>
      <c r="D195148">
        <v>85.748000000000005</v>
      </c>
    </row>
    <row r="195149" spans="1:4" x14ac:dyDescent="0.25">
      <c r="A195149">
        <v>195147</v>
      </c>
      <c r="B195149">
        <v>3543303</v>
      </c>
      <c r="C195149">
        <v>3545100</v>
      </c>
      <c r="D195149">
        <v>659.90700000000004</v>
      </c>
    </row>
    <row r="195150" spans="1:4" x14ac:dyDescent="0.25">
      <c r="A195150">
        <v>195148</v>
      </c>
      <c r="B195150">
        <v>3543303</v>
      </c>
      <c r="C195150">
        <v>3545159</v>
      </c>
      <c r="D195150">
        <v>210.91499999999999</v>
      </c>
    </row>
    <row r="195151" spans="1:4" x14ac:dyDescent="0.25">
      <c r="A195151">
        <v>195149</v>
      </c>
      <c r="B195151">
        <v>3543303</v>
      </c>
      <c r="C195151">
        <v>3545209</v>
      </c>
      <c r="D195151">
        <v>168.90600000000001</v>
      </c>
    </row>
    <row r="195152" spans="1:4" x14ac:dyDescent="0.25">
      <c r="A195152">
        <v>195150</v>
      </c>
      <c r="B195152">
        <v>3543303</v>
      </c>
      <c r="C195152">
        <v>3545308</v>
      </c>
      <c r="D195152">
        <v>187.227</v>
      </c>
    </row>
    <row r="195153" spans="1:4" x14ac:dyDescent="0.25">
      <c r="A195153">
        <v>195151</v>
      </c>
      <c r="B195153">
        <v>3543303</v>
      </c>
      <c r="C195153">
        <v>3545407</v>
      </c>
      <c r="D195153">
        <v>445.06599999999997</v>
      </c>
    </row>
    <row r="195154" spans="1:4" x14ac:dyDescent="0.25">
      <c r="A195154">
        <v>195152</v>
      </c>
      <c r="B195154">
        <v>3543303</v>
      </c>
      <c r="C195154">
        <v>3545506</v>
      </c>
      <c r="D195154">
        <v>681.70299999999997</v>
      </c>
    </row>
    <row r="195155" spans="1:4" x14ac:dyDescent="0.25">
      <c r="A195155">
        <v>195153</v>
      </c>
      <c r="B195155">
        <v>3543303</v>
      </c>
      <c r="C195155">
        <v>3545605</v>
      </c>
      <c r="D195155">
        <v>445.642</v>
      </c>
    </row>
    <row r="195156" spans="1:4" x14ac:dyDescent="0.25">
      <c r="A195156">
        <v>195154</v>
      </c>
      <c r="B195156">
        <v>3543303</v>
      </c>
      <c r="C195156">
        <v>3545704</v>
      </c>
      <c r="D195156">
        <v>660.94600000000003</v>
      </c>
    </row>
    <row r="195157" spans="1:4" x14ac:dyDescent="0.25">
      <c r="A195157">
        <v>195155</v>
      </c>
      <c r="B195157">
        <v>3543303</v>
      </c>
      <c r="C195157">
        <v>3545803</v>
      </c>
      <c r="D195157">
        <v>177.66499999999999</v>
      </c>
    </row>
    <row r="195158" spans="1:4" x14ac:dyDescent="0.25">
      <c r="A195158">
        <v>195156</v>
      </c>
      <c r="B195158">
        <v>3543303</v>
      </c>
      <c r="C195158">
        <v>3546009</v>
      </c>
      <c r="D195158">
        <v>110.866</v>
      </c>
    </row>
    <row r="195159" spans="1:4" x14ac:dyDescent="0.25">
      <c r="A195159">
        <v>195157</v>
      </c>
      <c r="B195159">
        <v>3543303</v>
      </c>
      <c r="C195159">
        <v>3546108</v>
      </c>
      <c r="D195159">
        <v>687.17399999999998</v>
      </c>
    </row>
    <row r="195160" spans="1:4" x14ac:dyDescent="0.25">
      <c r="A195160">
        <v>195158</v>
      </c>
      <c r="B195160">
        <v>3543303</v>
      </c>
      <c r="C195160">
        <v>3546207</v>
      </c>
      <c r="D195160">
        <v>238.005</v>
      </c>
    </row>
    <row r="195161" spans="1:4" x14ac:dyDescent="0.25">
      <c r="A195161">
        <v>195159</v>
      </c>
      <c r="B195161">
        <v>3543303</v>
      </c>
      <c r="C195161">
        <v>3546256</v>
      </c>
      <c r="D195161">
        <v>391.92700000000002</v>
      </c>
    </row>
    <row r="195162" spans="1:4" x14ac:dyDescent="0.25">
      <c r="A195162">
        <v>195160</v>
      </c>
      <c r="B195162">
        <v>3543303</v>
      </c>
      <c r="C195162">
        <v>3546306</v>
      </c>
      <c r="D195162">
        <v>289.89800000000002</v>
      </c>
    </row>
    <row r="195163" spans="1:4" x14ac:dyDescent="0.25">
      <c r="A195163">
        <v>195161</v>
      </c>
      <c r="B195163">
        <v>3543303</v>
      </c>
      <c r="C195163">
        <v>3546405</v>
      </c>
      <c r="D195163">
        <v>408.96800000000002</v>
      </c>
    </row>
    <row r="195164" spans="1:4" x14ac:dyDescent="0.25">
      <c r="A195164">
        <v>195162</v>
      </c>
      <c r="B195164">
        <v>3543303</v>
      </c>
      <c r="C195164">
        <v>3546504</v>
      </c>
      <c r="D195164">
        <v>400.17200000000003</v>
      </c>
    </row>
    <row r="195165" spans="1:4" x14ac:dyDescent="0.25">
      <c r="A195165">
        <v>195163</v>
      </c>
      <c r="B195165">
        <v>3543303</v>
      </c>
      <c r="C195165">
        <v>3546603</v>
      </c>
      <c r="D195165">
        <v>707.71600000000001</v>
      </c>
    </row>
    <row r="195166" spans="1:4" x14ac:dyDescent="0.25">
      <c r="A195166">
        <v>195164</v>
      </c>
      <c r="B195166">
        <v>3543303</v>
      </c>
      <c r="C195166">
        <v>3546702</v>
      </c>
      <c r="D195166">
        <v>208.95500000000001</v>
      </c>
    </row>
    <row r="195167" spans="1:4" x14ac:dyDescent="0.25">
      <c r="A195167">
        <v>195165</v>
      </c>
      <c r="B195167">
        <v>3543303</v>
      </c>
      <c r="C195167">
        <v>3546801</v>
      </c>
      <c r="D195167">
        <v>67.156999999999996</v>
      </c>
    </row>
    <row r="195168" spans="1:4" x14ac:dyDescent="0.25">
      <c r="A195168">
        <v>195166</v>
      </c>
      <c r="B195168">
        <v>3543303</v>
      </c>
      <c r="C195168">
        <v>3546900</v>
      </c>
      <c r="D195168">
        <v>367.38499999999999</v>
      </c>
    </row>
    <row r="195169" spans="1:4" x14ac:dyDescent="0.25">
      <c r="A195169">
        <v>195167</v>
      </c>
      <c r="B195169">
        <v>3543303</v>
      </c>
      <c r="C195169">
        <v>3547007</v>
      </c>
      <c r="D195169">
        <v>291.83600000000001</v>
      </c>
    </row>
    <row r="195170" spans="1:4" x14ac:dyDescent="0.25">
      <c r="A195170">
        <v>195168</v>
      </c>
      <c r="B195170">
        <v>3543303</v>
      </c>
      <c r="C195170">
        <v>3547106</v>
      </c>
      <c r="D195170">
        <v>754.45600000000002</v>
      </c>
    </row>
    <row r="195171" spans="1:4" x14ac:dyDescent="0.25">
      <c r="A195171">
        <v>195169</v>
      </c>
      <c r="B195171">
        <v>3543303</v>
      </c>
      <c r="C195171">
        <v>3547205</v>
      </c>
      <c r="D195171">
        <v>655.96699999999998</v>
      </c>
    </row>
    <row r="195172" spans="1:4" x14ac:dyDescent="0.25">
      <c r="A195172">
        <v>195170</v>
      </c>
      <c r="B195172">
        <v>3543303</v>
      </c>
      <c r="C195172">
        <v>3547304</v>
      </c>
      <c r="D195172">
        <v>103.833</v>
      </c>
    </row>
    <row r="195173" spans="1:4" x14ac:dyDescent="0.25">
      <c r="A195173">
        <v>195171</v>
      </c>
      <c r="B195173">
        <v>3543303</v>
      </c>
      <c r="C195173">
        <v>3547403</v>
      </c>
      <c r="D195173">
        <v>661.69600000000003</v>
      </c>
    </row>
    <row r="195174" spans="1:4" x14ac:dyDescent="0.25">
      <c r="A195174">
        <v>195172</v>
      </c>
      <c r="B195174">
        <v>3543303</v>
      </c>
      <c r="C195174">
        <v>3547502</v>
      </c>
      <c r="D195174">
        <v>325.62</v>
      </c>
    </row>
    <row r="195175" spans="1:4" x14ac:dyDescent="0.25">
      <c r="A195175">
        <v>195173</v>
      </c>
      <c r="B195175">
        <v>3543303</v>
      </c>
      <c r="C195175">
        <v>3547601</v>
      </c>
      <c r="D195175">
        <v>362.00599999999997</v>
      </c>
    </row>
    <row r="195176" spans="1:4" x14ac:dyDescent="0.25">
      <c r="A195176">
        <v>195174</v>
      </c>
      <c r="B195176">
        <v>3543303</v>
      </c>
      <c r="C195176">
        <v>3547650</v>
      </c>
      <c r="D195176">
        <v>645.16399999999999</v>
      </c>
    </row>
    <row r="195177" spans="1:4" x14ac:dyDescent="0.25">
      <c r="A195177">
        <v>195175</v>
      </c>
      <c r="B195177">
        <v>3543303</v>
      </c>
      <c r="C195177">
        <v>3547700</v>
      </c>
      <c r="D195177">
        <v>663.05200000000002</v>
      </c>
    </row>
    <row r="195178" spans="1:4" x14ac:dyDescent="0.25">
      <c r="A195178">
        <v>195176</v>
      </c>
      <c r="B195178">
        <v>3543303</v>
      </c>
      <c r="C195178">
        <v>3547809</v>
      </c>
      <c r="D195178">
        <v>18.02</v>
      </c>
    </row>
    <row r="195179" spans="1:4" x14ac:dyDescent="0.25">
      <c r="A195179">
        <v>195177</v>
      </c>
      <c r="B195179">
        <v>3543303</v>
      </c>
      <c r="C195179">
        <v>3547908</v>
      </c>
      <c r="D195179">
        <v>424.23099999999999</v>
      </c>
    </row>
    <row r="195180" spans="1:4" x14ac:dyDescent="0.25">
      <c r="A195180">
        <v>195178</v>
      </c>
      <c r="B195180">
        <v>3543303</v>
      </c>
      <c r="C195180">
        <v>3548005</v>
      </c>
      <c r="D195180">
        <v>193.71299999999999</v>
      </c>
    </row>
    <row r="195181" spans="1:4" x14ac:dyDescent="0.25">
      <c r="A195181">
        <v>195179</v>
      </c>
      <c r="B195181">
        <v>3543303</v>
      </c>
      <c r="C195181">
        <v>3548054</v>
      </c>
      <c r="D195181">
        <v>635.26</v>
      </c>
    </row>
    <row r="195182" spans="1:4" x14ac:dyDescent="0.25">
      <c r="A195182">
        <v>195180</v>
      </c>
      <c r="B195182">
        <v>3543303</v>
      </c>
      <c r="C195182">
        <v>3548104</v>
      </c>
      <c r="D195182">
        <v>257.73200000000003</v>
      </c>
    </row>
    <row r="195183" spans="1:4" x14ac:dyDescent="0.25">
      <c r="A195183">
        <v>195181</v>
      </c>
      <c r="B195183">
        <v>3543303</v>
      </c>
      <c r="C195183">
        <v>3548203</v>
      </c>
      <c r="D195183">
        <v>171.95599999999999</v>
      </c>
    </row>
    <row r="195184" spans="1:4" x14ac:dyDescent="0.25">
      <c r="A195184">
        <v>195182</v>
      </c>
      <c r="B195184">
        <v>3543303</v>
      </c>
      <c r="C195184">
        <v>3548302</v>
      </c>
      <c r="D195184">
        <v>672.798</v>
      </c>
    </row>
    <row r="195185" spans="1:4" x14ac:dyDescent="0.25">
      <c r="A195185">
        <v>195183</v>
      </c>
      <c r="B195185">
        <v>3543303</v>
      </c>
      <c r="C195185">
        <v>3548401</v>
      </c>
      <c r="D195185">
        <v>592.64400000000001</v>
      </c>
    </row>
    <row r="195186" spans="1:4" x14ac:dyDescent="0.25">
      <c r="A195186">
        <v>195184</v>
      </c>
      <c r="B195186">
        <v>3543303</v>
      </c>
      <c r="C195186">
        <v>3548500</v>
      </c>
      <c r="D195186">
        <v>60.994</v>
      </c>
    </row>
    <row r="195187" spans="1:4" x14ac:dyDescent="0.25">
      <c r="A195187">
        <v>195185</v>
      </c>
      <c r="B195187">
        <v>3543303</v>
      </c>
      <c r="C195187">
        <v>3548609</v>
      </c>
      <c r="D195187">
        <v>201.738</v>
      </c>
    </row>
    <row r="195188" spans="1:4" x14ac:dyDescent="0.25">
      <c r="A195188">
        <v>195186</v>
      </c>
      <c r="B195188">
        <v>3543303</v>
      </c>
      <c r="C195188">
        <v>3548708</v>
      </c>
      <c r="D195188">
        <v>31.366</v>
      </c>
    </row>
    <row r="195189" spans="1:4" x14ac:dyDescent="0.25">
      <c r="A195189">
        <v>195187</v>
      </c>
      <c r="B195189">
        <v>3543303</v>
      </c>
      <c r="C195189">
        <v>3548807</v>
      </c>
      <c r="D195189">
        <v>21.832000000000001</v>
      </c>
    </row>
    <row r="195190" spans="1:4" x14ac:dyDescent="0.25">
      <c r="A195190">
        <v>195188</v>
      </c>
      <c r="B195190">
        <v>3543303</v>
      </c>
      <c r="C195190">
        <v>3548906</v>
      </c>
      <c r="D195190">
        <v>307.488</v>
      </c>
    </row>
    <row r="195191" spans="1:4" x14ac:dyDescent="0.25">
      <c r="A195191">
        <v>195189</v>
      </c>
      <c r="B195191">
        <v>3543303</v>
      </c>
      <c r="C195191">
        <v>3549003</v>
      </c>
      <c r="D195191">
        <v>684.69799999999998</v>
      </c>
    </row>
    <row r="195192" spans="1:4" x14ac:dyDescent="0.25">
      <c r="A195192">
        <v>195190</v>
      </c>
      <c r="B195192">
        <v>3543303</v>
      </c>
      <c r="C195192">
        <v>3549102</v>
      </c>
      <c r="D195192">
        <v>260.7</v>
      </c>
    </row>
    <row r="195193" spans="1:4" x14ac:dyDescent="0.25">
      <c r="A195193">
        <v>195191</v>
      </c>
      <c r="B195193">
        <v>3543303</v>
      </c>
      <c r="C195193">
        <v>3549201</v>
      </c>
      <c r="D195193">
        <v>653.68799999999999</v>
      </c>
    </row>
    <row r="195194" spans="1:4" x14ac:dyDescent="0.25">
      <c r="A195194">
        <v>195192</v>
      </c>
      <c r="B195194">
        <v>3543303</v>
      </c>
      <c r="C195194">
        <v>3549250</v>
      </c>
      <c r="D195194">
        <v>644.08000000000004</v>
      </c>
    </row>
    <row r="195195" spans="1:4" x14ac:dyDescent="0.25">
      <c r="A195195">
        <v>195193</v>
      </c>
      <c r="B195195">
        <v>3543303</v>
      </c>
      <c r="C195195">
        <v>3549300</v>
      </c>
      <c r="D195195">
        <v>756.02200000000005</v>
      </c>
    </row>
    <row r="195196" spans="1:4" x14ac:dyDescent="0.25">
      <c r="A195196">
        <v>195194</v>
      </c>
      <c r="B195196">
        <v>3543303</v>
      </c>
      <c r="C195196">
        <v>3549409</v>
      </c>
      <c r="D195196">
        <v>457.14800000000002</v>
      </c>
    </row>
    <row r="195197" spans="1:4" x14ac:dyDescent="0.25">
      <c r="A195197">
        <v>195195</v>
      </c>
      <c r="B195197">
        <v>3543303</v>
      </c>
      <c r="C195197">
        <v>3549508</v>
      </c>
      <c r="D195197">
        <v>466.61200000000002</v>
      </c>
    </row>
    <row r="195198" spans="1:4" x14ac:dyDescent="0.25">
      <c r="A195198">
        <v>195196</v>
      </c>
      <c r="B195198">
        <v>3543303</v>
      </c>
      <c r="C195198">
        <v>3549607</v>
      </c>
      <c r="D195198">
        <v>278.60300000000001</v>
      </c>
    </row>
    <row r="195199" spans="1:4" x14ac:dyDescent="0.25">
      <c r="A195199">
        <v>195197</v>
      </c>
      <c r="B195199">
        <v>3543303</v>
      </c>
      <c r="C195199">
        <v>3549706</v>
      </c>
      <c r="D195199">
        <v>298.76</v>
      </c>
    </row>
    <row r="195200" spans="1:4" x14ac:dyDescent="0.25">
      <c r="A195200">
        <v>195198</v>
      </c>
      <c r="B195200">
        <v>3543303</v>
      </c>
      <c r="C195200">
        <v>3549805</v>
      </c>
      <c r="D195200">
        <v>491.46300000000002</v>
      </c>
    </row>
    <row r="195201" spans="1:4" x14ac:dyDescent="0.25">
      <c r="A195201">
        <v>195199</v>
      </c>
      <c r="B195201">
        <v>3543303</v>
      </c>
      <c r="C195201">
        <v>3549904</v>
      </c>
      <c r="D195201">
        <v>99.903999999999996</v>
      </c>
    </row>
    <row r="195202" spans="1:4" x14ac:dyDescent="0.25">
      <c r="A195202">
        <v>195200</v>
      </c>
      <c r="B195202">
        <v>3543303</v>
      </c>
      <c r="C195202">
        <v>3549953</v>
      </c>
      <c r="D195202">
        <v>98.766999999999996</v>
      </c>
    </row>
    <row r="195203" spans="1:4" x14ac:dyDescent="0.25">
      <c r="A195203">
        <v>195201</v>
      </c>
      <c r="B195203">
        <v>3543303</v>
      </c>
      <c r="C195203">
        <v>3550001</v>
      </c>
      <c r="D195203">
        <v>175.38499999999999</v>
      </c>
    </row>
    <row r="195204" spans="1:4" x14ac:dyDescent="0.25">
      <c r="A195204">
        <v>195202</v>
      </c>
      <c r="B195204">
        <v>3543303</v>
      </c>
      <c r="C195204">
        <v>3550100</v>
      </c>
      <c r="D195204">
        <v>321.529</v>
      </c>
    </row>
    <row r="195205" spans="1:4" x14ac:dyDescent="0.25">
      <c r="A195205">
        <v>195203</v>
      </c>
      <c r="B195205">
        <v>3543303</v>
      </c>
      <c r="C195205">
        <v>3550209</v>
      </c>
      <c r="D195205">
        <v>245.48</v>
      </c>
    </row>
    <row r="195206" spans="1:4" x14ac:dyDescent="0.25">
      <c r="A195206">
        <v>195204</v>
      </c>
      <c r="B195206">
        <v>3543303</v>
      </c>
      <c r="C195206">
        <v>3550308</v>
      </c>
      <c r="D195206">
        <v>51.85</v>
      </c>
    </row>
    <row r="195207" spans="1:4" x14ac:dyDescent="0.25">
      <c r="A195207">
        <v>195205</v>
      </c>
      <c r="B195207">
        <v>3543303</v>
      </c>
      <c r="C195207">
        <v>3550407</v>
      </c>
      <c r="D195207">
        <v>266.29399999999998</v>
      </c>
    </row>
    <row r="195208" spans="1:4" x14ac:dyDescent="0.25">
      <c r="A195208">
        <v>195206</v>
      </c>
      <c r="B195208">
        <v>3543303</v>
      </c>
      <c r="C195208">
        <v>3550506</v>
      </c>
      <c r="D195208">
        <v>425.447</v>
      </c>
    </row>
    <row r="195209" spans="1:4" x14ac:dyDescent="0.25">
      <c r="A195209">
        <v>195207</v>
      </c>
      <c r="B195209">
        <v>3543303</v>
      </c>
      <c r="C195209">
        <v>3550605</v>
      </c>
      <c r="D195209">
        <v>119.593</v>
      </c>
    </row>
    <row r="195210" spans="1:4" x14ac:dyDescent="0.25">
      <c r="A195210">
        <v>195208</v>
      </c>
      <c r="B195210">
        <v>3543303</v>
      </c>
      <c r="C195210">
        <v>3550704</v>
      </c>
      <c r="D195210">
        <v>197.90899999999999</v>
      </c>
    </row>
    <row r="195211" spans="1:4" x14ac:dyDescent="0.25">
      <c r="A195211">
        <v>195209</v>
      </c>
      <c r="B195211">
        <v>3543303</v>
      </c>
      <c r="C195211">
        <v>3550803</v>
      </c>
      <c r="D195211">
        <v>294.63600000000002</v>
      </c>
    </row>
    <row r="195212" spans="1:4" x14ac:dyDescent="0.25">
      <c r="A195212">
        <v>195210</v>
      </c>
      <c r="B195212">
        <v>3543303</v>
      </c>
      <c r="C195212">
        <v>3550902</v>
      </c>
      <c r="D195212">
        <v>358.19400000000002</v>
      </c>
    </row>
    <row r="195213" spans="1:4" x14ac:dyDescent="0.25">
      <c r="A195213">
        <v>195211</v>
      </c>
      <c r="B195213">
        <v>3543303</v>
      </c>
      <c r="C195213">
        <v>3551009</v>
      </c>
      <c r="D195213">
        <v>67.725999999999999</v>
      </c>
    </row>
    <row r="195214" spans="1:4" x14ac:dyDescent="0.25">
      <c r="A195214">
        <v>195212</v>
      </c>
      <c r="B195214">
        <v>3543303</v>
      </c>
      <c r="C195214">
        <v>3551108</v>
      </c>
      <c r="D195214">
        <v>197.52600000000001</v>
      </c>
    </row>
    <row r="195215" spans="1:4" x14ac:dyDescent="0.25">
      <c r="A195215">
        <v>195213</v>
      </c>
      <c r="B195215">
        <v>3543303</v>
      </c>
      <c r="C195215">
        <v>3551207</v>
      </c>
      <c r="D195215">
        <v>409.59300000000002</v>
      </c>
    </row>
    <row r="195216" spans="1:4" x14ac:dyDescent="0.25">
      <c r="A195216">
        <v>195214</v>
      </c>
      <c r="B195216">
        <v>3543303</v>
      </c>
      <c r="C195216">
        <v>3551306</v>
      </c>
      <c r="D195216">
        <v>593.19000000000005</v>
      </c>
    </row>
    <row r="195217" spans="1:4" x14ac:dyDescent="0.25">
      <c r="A195217">
        <v>195215</v>
      </c>
      <c r="B195217">
        <v>3543303</v>
      </c>
      <c r="C195217">
        <v>3551405</v>
      </c>
      <c r="D195217">
        <v>376.90800000000002</v>
      </c>
    </row>
    <row r="195218" spans="1:4" x14ac:dyDescent="0.25">
      <c r="A195218">
        <v>195216</v>
      </c>
      <c r="B195218">
        <v>3543303</v>
      </c>
      <c r="C195218">
        <v>3551504</v>
      </c>
      <c r="D195218">
        <v>388.71300000000002</v>
      </c>
    </row>
    <row r="195219" spans="1:4" x14ac:dyDescent="0.25">
      <c r="A195219">
        <v>195217</v>
      </c>
      <c r="B195219">
        <v>3543303</v>
      </c>
      <c r="C195219">
        <v>3551603</v>
      </c>
      <c r="D195219">
        <v>192.19</v>
      </c>
    </row>
    <row r="195220" spans="1:4" x14ac:dyDescent="0.25">
      <c r="A195220">
        <v>195218</v>
      </c>
      <c r="B195220">
        <v>3543303</v>
      </c>
      <c r="C195220">
        <v>3551702</v>
      </c>
      <c r="D195220">
        <v>411.50400000000002</v>
      </c>
    </row>
    <row r="195221" spans="1:4" x14ac:dyDescent="0.25">
      <c r="A195221">
        <v>195219</v>
      </c>
      <c r="B195221">
        <v>3543303</v>
      </c>
      <c r="C195221">
        <v>3551801</v>
      </c>
      <c r="D195221">
        <v>251.48400000000001</v>
      </c>
    </row>
    <row r="195222" spans="1:4" x14ac:dyDescent="0.25">
      <c r="A195222">
        <v>195220</v>
      </c>
      <c r="B195222">
        <v>3543303</v>
      </c>
      <c r="C195222">
        <v>3551900</v>
      </c>
      <c r="D195222">
        <v>496.13900000000001</v>
      </c>
    </row>
    <row r="195223" spans="1:4" x14ac:dyDescent="0.25">
      <c r="A195223">
        <v>195221</v>
      </c>
      <c r="B195223">
        <v>3543303</v>
      </c>
      <c r="C195223">
        <v>3552007</v>
      </c>
      <c r="D195223">
        <v>246.98400000000001</v>
      </c>
    </row>
    <row r="195224" spans="1:4" x14ac:dyDescent="0.25">
      <c r="A195224">
        <v>195222</v>
      </c>
      <c r="B195224">
        <v>3543303</v>
      </c>
      <c r="C195224">
        <v>3552106</v>
      </c>
      <c r="D195224">
        <v>169.53</v>
      </c>
    </row>
    <row r="195225" spans="1:4" x14ac:dyDescent="0.25">
      <c r="A195225">
        <v>195223</v>
      </c>
      <c r="B195225">
        <v>3543303</v>
      </c>
      <c r="C195225">
        <v>3552205</v>
      </c>
      <c r="D195225">
        <v>161.244</v>
      </c>
    </row>
    <row r="195226" spans="1:4" x14ac:dyDescent="0.25">
      <c r="A195226">
        <v>195224</v>
      </c>
      <c r="B195226">
        <v>3543303</v>
      </c>
      <c r="C195226">
        <v>3552304</v>
      </c>
      <c r="D195226">
        <v>658.25599999999997</v>
      </c>
    </row>
    <row r="195227" spans="1:4" x14ac:dyDescent="0.25">
      <c r="A195227">
        <v>195225</v>
      </c>
      <c r="B195227">
        <v>3543303</v>
      </c>
      <c r="C195227">
        <v>3552403</v>
      </c>
      <c r="D195227">
        <v>170.46799999999999</v>
      </c>
    </row>
    <row r="195228" spans="1:4" x14ac:dyDescent="0.25">
      <c r="A195228">
        <v>195226</v>
      </c>
      <c r="B195228">
        <v>3543303</v>
      </c>
      <c r="C195228">
        <v>3552502</v>
      </c>
      <c r="D195228">
        <v>26.361999999999998</v>
      </c>
    </row>
    <row r="195229" spans="1:4" x14ac:dyDescent="0.25">
      <c r="A195229">
        <v>195227</v>
      </c>
      <c r="B195229">
        <v>3543303</v>
      </c>
      <c r="C195229">
        <v>3552551</v>
      </c>
      <c r="D195229">
        <v>676.30399999999997</v>
      </c>
    </row>
    <row r="195230" spans="1:4" x14ac:dyDescent="0.25">
      <c r="A195230">
        <v>195228</v>
      </c>
      <c r="B195230">
        <v>3543303</v>
      </c>
      <c r="C195230">
        <v>3552601</v>
      </c>
      <c r="D195230">
        <v>485.07900000000001</v>
      </c>
    </row>
    <row r="195231" spans="1:4" x14ac:dyDescent="0.25">
      <c r="A195231">
        <v>195229</v>
      </c>
      <c r="B195231">
        <v>3543303</v>
      </c>
      <c r="C195231">
        <v>3552700</v>
      </c>
      <c r="D195231">
        <v>408.024</v>
      </c>
    </row>
    <row r="195232" spans="1:4" x14ac:dyDescent="0.25">
      <c r="A195232">
        <v>195230</v>
      </c>
      <c r="B195232">
        <v>3543303</v>
      </c>
      <c r="C195232">
        <v>3552809</v>
      </c>
      <c r="D195232">
        <v>80.23</v>
      </c>
    </row>
    <row r="195233" spans="1:4" x14ac:dyDescent="0.25">
      <c r="A195233">
        <v>195231</v>
      </c>
      <c r="B195233">
        <v>3543303</v>
      </c>
      <c r="C195233">
        <v>3552908</v>
      </c>
      <c r="D195233">
        <v>626.85900000000004</v>
      </c>
    </row>
    <row r="195234" spans="1:4" x14ac:dyDescent="0.25">
      <c r="A195234">
        <v>195232</v>
      </c>
      <c r="B195234">
        <v>3543303</v>
      </c>
      <c r="C195234">
        <v>3553005</v>
      </c>
      <c r="D195234">
        <v>410.745</v>
      </c>
    </row>
    <row r="195235" spans="1:4" x14ac:dyDescent="0.25">
      <c r="A195235">
        <v>195233</v>
      </c>
      <c r="B195235">
        <v>3543303</v>
      </c>
      <c r="C195235">
        <v>3553104</v>
      </c>
      <c r="D195235">
        <v>445.75099999999998</v>
      </c>
    </row>
    <row r="195236" spans="1:4" x14ac:dyDescent="0.25">
      <c r="A195236">
        <v>195234</v>
      </c>
      <c r="B195236">
        <v>3543303</v>
      </c>
      <c r="C195236">
        <v>3553203</v>
      </c>
      <c r="D195236">
        <v>438.66899999999998</v>
      </c>
    </row>
    <row r="195237" spans="1:4" x14ac:dyDescent="0.25">
      <c r="A195237">
        <v>195235</v>
      </c>
      <c r="B195237">
        <v>3543303</v>
      </c>
      <c r="C195237">
        <v>3553302</v>
      </c>
      <c r="D195237">
        <v>314.036</v>
      </c>
    </row>
    <row r="195238" spans="1:4" x14ac:dyDescent="0.25">
      <c r="A195238">
        <v>195236</v>
      </c>
      <c r="B195238">
        <v>3543303</v>
      </c>
      <c r="C195238">
        <v>3553401</v>
      </c>
      <c r="D195238">
        <v>574.423</v>
      </c>
    </row>
    <row r="195239" spans="1:4" x14ac:dyDescent="0.25">
      <c r="A195239">
        <v>195237</v>
      </c>
      <c r="B195239">
        <v>3543303</v>
      </c>
      <c r="C195239">
        <v>3553500</v>
      </c>
      <c r="D195239">
        <v>191.51400000000001</v>
      </c>
    </row>
    <row r="195240" spans="1:4" x14ac:dyDescent="0.25">
      <c r="A195240">
        <v>195238</v>
      </c>
      <c r="B195240">
        <v>3543303</v>
      </c>
      <c r="C195240">
        <v>3553609</v>
      </c>
      <c r="D195240">
        <v>320.43599999999998</v>
      </c>
    </row>
    <row r="195241" spans="1:4" x14ac:dyDescent="0.25">
      <c r="A195241">
        <v>195239</v>
      </c>
      <c r="B195241">
        <v>3543303</v>
      </c>
      <c r="C195241">
        <v>3553658</v>
      </c>
      <c r="D195241">
        <v>438.46300000000002</v>
      </c>
    </row>
    <row r="195242" spans="1:4" x14ac:dyDescent="0.25">
      <c r="A195242">
        <v>195240</v>
      </c>
      <c r="B195242">
        <v>3543303</v>
      </c>
      <c r="C195242">
        <v>3553708</v>
      </c>
      <c r="D195242">
        <v>410.11500000000001</v>
      </c>
    </row>
    <row r="195243" spans="1:4" x14ac:dyDescent="0.25">
      <c r="A195243">
        <v>195241</v>
      </c>
      <c r="B195243">
        <v>3543303</v>
      </c>
      <c r="C195243">
        <v>3553807</v>
      </c>
      <c r="D195243">
        <v>391.34699999999998</v>
      </c>
    </row>
    <row r="195244" spans="1:4" x14ac:dyDescent="0.25">
      <c r="A195244">
        <v>195242</v>
      </c>
      <c r="B195244">
        <v>3543303</v>
      </c>
      <c r="C195244">
        <v>3553856</v>
      </c>
      <c r="D195244">
        <v>330.16800000000001</v>
      </c>
    </row>
    <row r="195245" spans="1:4" x14ac:dyDescent="0.25">
      <c r="A195245">
        <v>195243</v>
      </c>
      <c r="B195245">
        <v>3543303</v>
      </c>
      <c r="C195245">
        <v>3553906</v>
      </c>
      <c r="D195245">
        <v>653.66</v>
      </c>
    </row>
    <row r="195246" spans="1:4" x14ac:dyDescent="0.25">
      <c r="A195246">
        <v>195244</v>
      </c>
      <c r="B195246">
        <v>3543303</v>
      </c>
      <c r="C195246">
        <v>3553955</v>
      </c>
      <c r="D195246">
        <v>524.76300000000003</v>
      </c>
    </row>
    <row r="195247" spans="1:4" x14ac:dyDescent="0.25">
      <c r="A195247">
        <v>195245</v>
      </c>
      <c r="B195247">
        <v>3543303</v>
      </c>
      <c r="C195247">
        <v>3554003</v>
      </c>
      <c r="D195247">
        <v>206.47</v>
      </c>
    </row>
    <row r="195248" spans="1:4" x14ac:dyDescent="0.25">
      <c r="A195248">
        <v>195246</v>
      </c>
      <c r="B195248">
        <v>3543303</v>
      </c>
      <c r="C195248">
        <v>3554102</v>
      </c>
      <c r="D195248">
        <v>144.15</v>
      </c>
    </row>
    <row r="195249" spans="1:4" x14ac:dyDescent="0.25">
      <c r="A195249">
        <v>195247</v>
      </c>
      <c r="B195249">
        <v>3543303</v>
      </c>
      <c r="C195249">
        <v>3554201</v>
      </c>
      <c r="D195249">
        <v>413.28500000000003</v>
      </c>
    </row>
    <row r="195250" spans="1:4" x14ac:dyDescent="0.25">
      <c r="A195250">
        <v>195248</v>
      </c>
      <c r="B195250">
        <v>3543303</v>
      </c>
      <c r="C195250">
        <v>3554300</v>
      </c>
      <c r="D195250">
        <v>760.072</v>
      </c>
    </row>
    <row r="195251" spans="1:4" x14ac:dyDescent="0.25">
      <c r="A195251">
        <v>195249</v>
      </c>
      <c r="B195251">
        <v>3543303</v>
      </c>
      <c r="C195251">
        <v>3554409</v>
      </c>
      <c r="D195251">
        <v>480.97699999999998</v>
      </c>
    </row>
    <row r="195252" spans="1:4" x14ac:dyDescent="0.25">
      <c r="A195252">
        <v>195250</v>
      </c>
      <c r="B195252">
        <v>3543303</v>
      </c>
      <c r="C195252">
        <v>3554508</v>
      </c>
      <c r="D195252">
        <v>183.28100000000001</v>
      </c>
    </row>
    <row r="195253" spans="1:4" x14ac:dyDescent="0.25">
      <c r="A195253">
        <v>195251</v>
      </c>
      <c r="B195253">
        <v>3543303</v>
      </c>
      <c r="C195253">
        <v>3554607</v>
      </c>
      <c r="D195253">
        <v>426.59399999999999</v>
      </c>
    </row>
    <row r="195254" spans="1:4" x14ac:dyDescent="0.25">
      <c r="A195254">
        <v>195252</v>
      </c>
      <c r="B195254">
        <v>3543303</v>
      </c>
      <c r="C195254">
        <v>3554656</v>
      </c>
      <c r="D195254">
        <v>237.334</v>
      </c>
    </row>
    <row r="195255" spans="1:4" x14ac:dyDescent="0.25">
      <c r="A195255">
        <v>195253</v>
      </c>
      <c r="B195255">
        <v>3543303</v>
      </c>
      <c r="C195255">
        <v>3554706</v>
      </c>
      <c r="D195255">
        <v>335.30500000000001</v>
      </c>
    </row>
    <row r="195256" spans="1:4" x14ac:dyDescent="0.25">
      <c r="A195256">
        <v>195254</v>
      </c>
      <c r="B195256">
        <v>3543303</v>
      </c>
      <c r="C195256">
        <v>3554755</v>
      </c>
      <c r="D195256">
        <v>381.42700000000002</v>
      </c>
    </row>
    <row r="195257" spans="1:4" x14ac:dyDescent="0.25">
      <c r="A195257">
        <v>195255</v>
      </c>
      <c r="B195257">
        <v>3543303</v>
      </c>
      <c r="C195257">
        <v>3554805</v>
      </c>
      <c r="D195257">
        <v>156.52500000000001</v>
      </c>
    </row>
    <row r="195258" spans="1:4" x14ac:dyDescent="0.25">
      <c r="A195258">
        <v>195256</v>
      </c>
      <c r="B195258">
        <v>3543303</v>
      </c>
      <c r="C195258">
        <v>3554904</v>
      </c>
      <c r="D195258">
        <v>668.06700000000001</v>
      </c>
    </row>
    <row r="195259" spans="1:4" x14ac:dyDescent="0.25">
      <c r="A195259">
        <v>195257</v>
      </c>
      <c r="B195259">
        <v>3543303</v>
      </c>
      <c r="C195259">
        <v>3554953</v>
      </c>
      <c r="D195259">
        <v>147.857</v>
      </c>
    </row>
    <row r="195260" spans="1:4" x14ac:dyDescent="0.25">
      <c r="A195260">
        <v>195258</v>
      </c>
      <c r="B195260">
        <v>3543303</v>
      </c>
      <c r="C195260">
        <v>3555000</v>
      </c>
      <c r="D195260">
        <v>589.54100000000005</v>
      </c>
    </row>
    <row r="195261" spans="1:4" x14ac:dyDescent="0.25">
      <c r="A195261">
        <v>195259</v>
      </c>
      <c r="B195261">
        <v>3543303</v>
      </c>
      <c r="C195261">
        <v>3555109</v>
      </c>
      <c r="D195261">
        <v>740.98400000000004</v>
      </c>
    </row>
    <row r="195262" spans="1:4" x14ac:dyDescent="0.25">
      <c r="A195262">
        <v>195260</v>
      </c>
      <c r="B195262">
        <v>3543303</v>
      </c>
      <c r="C195262">
        <v>3555208</v>
      </c>
      <c r="D195262">
        <v>629.48599999999999</v>
      </c>
    </row>
    <row r="195263" spans="1:4" x14ac:dyDescent="0.25">
      <c r="A195263">
        <v>195261</v>
      </c>
      <c r="B195263">
        <v>3543303</v>
      </c>
      <c r="C195263">
        <v>3555307</v>
      </c>
      <c r="D195263">
        <v>634.36400000000003</v>
      </c>
    </row>
    <row r="195264" spans="1:4" x14ac:dyDescent="0.25">
      <c r="A195264">
        <v>195262</v>
      </c>
      <c r="B195264">
        <v>3543303</v>
      </c>
      <c r="C195264">
        <v>3555356</v>
      </c>
      <c r="D195264">
        <v>558.19000000000005</v>
      </c>
    </row>
    <row r="195265" spans="1:4" x14ac:dyDescent="0.25">
      <c r="A195265">
        <v>195263</v>
      </c>
      <c r="B195265">
        <v>3543303</v>
      </c>
      <c r="C195265">
        <v>3555406</v>
      </c>
      <c r="D195265">
        <v>225.95699999999999</v>
      </c>
    </row>
    <row r="195266" spans="1:4" x14ac:dyDescent="0.25">
      <c r="A195266">
        <v>195264</v>
      </c>
      <c r="B195266">
        <v>3543303</v>
      </c>
      <c r="C195266">
        <v>3555505</v>
      </c>
      <c r="D195266">
        <v>460.60199999999998</v>
      </c>
    </row>
    <row r="195267" spans="1:4" x14ac:dyDescent="0.25">
      <c r="A195267">
        <v>195265</v>
      </c>
      <c r="B195267">
        <v>3543303</v>
      </c>
      <c r="C195267">
        <v>3555604</v>
      </c>
      <c r="D195267">
        <v>492.60899999999998</v>
      </c>
    </row>
    <row r="195268" spans="1:4" x14ac:dyDescent="0.25">
      <c r="A195268">
        <v>195266</v>
      </c>
      <c r="B195268">
        <v>3543303</v>
      </c>
      <c r="C195268">
        <v>3555703</v>
      </c>
      <c r="D195268">
        <v>581.11</v>
      </c>
    </row>
    <row r="195269" spans="1:4" x14ac:dyDescent="0.25">
      <c r="A195269">
        <v>195267</v>
      </c>
      <c r="B195269">
        <v>3543303</v>
      </c>
      <c r="C195269">
        <v>3555802</v>
      </c>
      <c r="D195269">
        <v>678.57100000000003</v>
      </c>
    </row>
    <row r="195270" spans="1:4" x14ac:dyDescent="0.25">
      <c r="A195270">
        <v>195268</v>
      </c>
      <c r="B195270">
        <v>3543303</v>
      </c>
      <c r="C195270">
        <v>3555901</v>
      </c>
      <c r="D195270">
        <v>479.75599999999997</v>
      </c>
    </row>
    <row r="195271" spans="1:4" x14ac:dyDescent="0.25">
      <c r="A195271">
        <v>195269</v>
      </c>
      <c r="B195271">
        <v>3543303</v>
      </c>
      <c r="C195271">
        <v>3556008</v>
      </c>
      <c r="D195271">
        <v>495.16199999999998</v>
      </c>
    </row>
    <row r="195272" spans="1:4" x14ac:dyDescent="0.25">
      <c r="A195272">
        <v>195270</v>
      </c>
      <c r="B195272">
        <v>3543303</v>
      </c>
      <c r="C195272">
        <v>3556107</v>
      </c>
      <c r="D195272">
        <v>616.40700000000004</v>
      </c>
    </row>
    <row r="195273" spans="1:4" x14ac:dyDescent="0.25">
      <c r="A195273">
        <v>195271</v>
      </c>
      <c r="B195273">
        <v>3543303</v>
      </c>
      <c r="C195273">
        <v>3556206</v>
      </c>
      <c r="D195273">
        <v>159.53399999999999</v>
      </c>
    </row>
    <row r="195274" spans="1:4" x14ac:dyDescent="0.25">
      <c r="A195274">
        <v>195272</v>
      </c>
      <c r="B195274">
        <v>3543303</v>
      </c>
      <c r="C195274">
        <v>3556305</v>
      </c>
      <c r="D195274">
        <v>636.41899999999998</v>
      </c>
    </row>
    <row r="195275" spans="1:4" x14ac:dyDescent="0.25">
      <c r="A195275">
        <v>195273</v>
      </c>
      <c r="B195275">
        <v>3543303</v>
      </c>
      <c r="C195275">
        <v>3556354</v>
      </c>
      <c r="D195275">
        <v>135.184</v>
      </c>
    </row>
    <row r="195276" spans="1:4" x14ac:dyDescent="0.25">
      <c r="A195276">
        <v>195274</v>
      </c>
      <c r="B195276">
        <v>3543303</v>
      </c>
      <c r="C195276">
        <v>3556404</v>
      </c>
      <c r="D195276">
        <v>279.02100000000002</v>
      </c>
    </row>
    <row r="195277" spans="1:4" x14ac:dyDescent="0.25">
      <c r="A195277">
        <v>195275</v>
      </c>
      <c r="B195277">
        <v>3543303</v>
      </c>
      <c r="C195277">
        <v>3556453</v>
      </c>
      <c r="D195277">
        <v>100.38500000000001</v>
      </c>
    </row>
    <row r="195278" spans="1:4" x14ac:dyDescent="0.25">
      <c r="A195278">
        <v>195276</v>
      </c>
      <c r="B195278">
        <v>3543303</v>
      </c>
      <c r="C195278">
        <v>3556503</v>
      </c>
      <c r="D195278">
        <v>132.18700000000001</v>
      </c>
    </row>
    <row r="195279" spans="1:4" x14ac:dyDescent="0.25">
      <c r="A195279">
        <v>195277</v>
      </c>
      <c r="B195279">
        <v>3543303</v>
      </c>
      <c r="C195279">
        <v>3556602</v>
      </c>
      <c r="D195279">
        <v>493.10599999999999</v>
      </c>
    </row>
    <row r="195280" spans="1:4" x14ac:dyDescent="0.25">
      <c r="A195280">
        <v>195278</v>
      </c>
      <c r="B195280">
        <v>3543303</v>
      </c>
      <c r="C195280">
        <v>3556701</v>
      </c>
      <c r="D195280">
        <v>150.875</v>
      </c>
    </row>
    <row r="195281" spans="1:4" x14ac:dyDescent="0.25">
      <c r="A195281">
        <v>195279</v>
      </c>
      <c r="B195281">
        <v>3543303</v>
      </c>
      <c r="C195281">
        <v>3556800</v>
      </c>
      <c r="D195281">
        <v>458.70299999999997</v>
      </c>
    </row>
    <row r="195282" spans="1:4" x14ac:dyDescent="0.25">
      <c r="A195282">
        <v>195280</v>
      </c>
      <c r="B195282">
        <v>3543303</v>
      </c>
      <c r="C195282">
        <v>3556909</v>
      </c>
      <c r="D195282">
        <v>445.65</v>
      </c>
    </row>
    <row r="195283" spans="1:4" x14ac:dyDescent="0.25">
      <c r="A195283">
        <v>195281</v>
      </c>
      <c r="B195283">
        <v>3543303</v>
      </c>
      <c r="C195283">
        <v>3556958</v>
      </c>
      <c r="D195283">
        <v>668.78599999999994</v>
      </c>
    </row>
    <row r="195284" spans="1:4" x14ac:dyDescent="0.25">
      <c r="A195284">
        <v>195282</v>
      </c>
      <c r="B195284">
        <v>3543303</v>
      </c>
      <c r="C195284">
        <v>3557006</v>
      </c>
      <c r="D195284">
        <v>168.62700000000001</v>
      </c>
    </row>
    <row r="195285" spans="1:4" x14ac:dyDescent="0.25">
      <c r="A195285">
        <v>195283</v>
      </c>
      <c r="B195285">
        <v>3543303</v>
      </c>
      <c r="C195285">
        <v>3557105</v>
      </c>
      <c r="D195285">
        <v>601.70500000000004</v>
      </c>
    </row>
    <row r="195286" spans="1:4" x14ac:dyDescent="0.25">
      <c r="A195286">
        <v>195284</v>
      </c>
      <c r="B195286">
        <v>3543303</v>
      </c>
      <c r="C195286">
        <v>3557154</v>
      </c>
      <c r="D195286">
        <v>615.30799999999999</v>
      </c>
    </row>
    <row r="195287" spans="1:4" x14ac:dyDescent="0.25">
      <c r="A195287">
        <v>195285</v>
      </c>
      <c r="B195287">
        <v>3543303</v>
      </c>
      <c r="C195287">
        <v>3557204</v>
      </c>
      <c r="D195287">
        <v>435.53100000000001</v>
      </c>
    </row>
    <row r="195288" spans="1:4" x14ac:dyDescent="0.25">
      <c r="A195288">
        <v>195286</v>
      </c>
      <c r="B195288">
        <v>3543303</v>
      </c>
      <c r="C195288">
        <v>3557303</v>
      </c>
      <c r="D195288">
        <v>214.35599999999999</v>
      </c>
    </row>
    <row r="195289" spans="1:4" x14ac:dyDescent="0.25">
      <c r="A195289">
        <v>195287</v>
      </c>
      <c r="B195289">
        <v>3543402</v>
      </c>
      <c r="C195289">
        <v>3543501</v>
      </c>
      <c r="D195289">
        <v>379.72</v>
      </c>
    </row>
    <row r="195290" spans="1:4" x14ac:dyDescent="0.25">
      <c r="A195290">
        <v>195288</v>
      </c>
      <c r="B195290">
        <v>3543402</v>
      </c>
      <c r="C195290">
        <v>3543600</v>
      </c>
      <c r="D195290">
        <v>154.69999999999999</v>
      </c>
    </row>
    <row r="195291" spans="1:4" x14ac:dyDescent="0.25">
      <c r="A195291">
        <v>195289</v>
      </c>
      <c r="B195291">
        <v>3543402</v>
      </c>
      <c r="C195291">
        <v>3543709</v>
      </c>
      <c r="D195291">
        <v>69.942999999999998</v>
      </c>
    </row>
    <row r="195292" spans="1:4" x14ac:dyDescent="0.25">
      <c r="A195292">
        <v>195290</v>
      </c>
      <c r="B195292">
        <v>3543402</v>
      </c>
      <c r="C195292">
        <v>3543808</v>
      </c>
      <c r="D195292">
        <v>355.505</v>
      </c>
    </row>
    <row r="195293" spans="1:4" x14ac:dyDescent="0.25">
      <c r="A195293">
        <v>195291</v>
      </c>
      <c r="B195293">
        <v>3543402</v>
      </c>
      <c r="C195293">
        <v>3543907</v>
      </c>
      <c r="D195293">
        <v>163.63399999999999</v>
      </c>
    </row>
    <row r="195294" spans="1:4" x14ac:dyDescent="0.25">
      <c r="A195294">
        <v>195292</v>
      </c>
      <c r="B195294">
        <v>3543402</v>
      </c>
      <c r="C195294">
        <v>3544004</v>
      </c>
      <c r="D195294">
        <v>213.98500000000001</v>
      </c>
    </row>
    <row r="195295" spans="1:4" x14ac:dyDescent="0.25">
      <c r="A195295">
        <v>195293</v>
      </c>
      <c r="B195295">
        <v>3543402</v>
      </c>
      <c r="C195295">
        <v>3544103</v>
      </c>
      <c r="D195295">
        <v>388.36399999999998</v>
      </c>
    </row>
    <row r="195296" spans="1:4" x14ac:dyDescent="0.25">
      <c r="A195296">
        <v>195294</v>
      </c>
      <c r="B195296">
        <v>3543402</v>
      </c>
      <c r="C195296">
        <v>3544202</v>
      </c>
      <c r="D195296">
        <v>258.27699999999999</v>
      </c>
    </row>
    <row r="195297" spans="1:4" x14ac:dyDescent="0.25">
      <c r="A195297">
        <v>195295</v>
      </c>
      <c r="B195297">
        <v>3543402</v>
      </c>
      <c r="C195297">
        <v>3544251</v>
      </c>
      <c r="D195297">
        <v>629.82100000000003</v>
      </c>
    </row>
    <row r="195298" spans="1:4" x14ac:dyDescent="0.25">
      <c r="A195298">
        <v>195296</v>
      </c>
      <c r="B195298">
        <v>3543402</v>
      </c>
      <c r="C195298">
        <v>3544301</v>
      </c>
      <c r="D195298">
        <v>445.49700000000001</v>
      </c>
    </row>
    <row r="195299" spans="1:4" x14ac:dyDescent="0.25">
      <c r="A195299">
        <v>195297</v>
      </c>
      <c r="B195299">
        <v>3543402</v>
      </c>
      <c r="C195299">
        <v>3544400</v>
      </c>
      <c r="D195299">
        <v>363.73</v>
      </c>
    </row>
    <row r="195300" spans="1:4" x14ac:dyDescent="0.25">
      <c r="A195300">
        <v>195298</v>
      </c>
      <c r="B195300">
        <v>3543402</v>
      </c>
      <c r="C195300">
        <v>3544509</v>
      </c>
      <c r="D195300">
        <v>388.66</v>
      </c>
    </row>
    <row r="195301" spans="1:4" x14ac:dyDescent="0.25">
      <c r="A195301">
        <v>195299</v>
      </c>
      <c r="B195301">
        <v>3543402</v>
      </c>
      <c r="C195301">
        <v>3544608</v>
      </c>
      <c r="D195301">
        <v>276.23399999999998</v>
      </c>
    </row>
    <row r="195302" spans="1:4" x14ac:dyDescent="0.25">
      <c r="A195302">
        <v>195300</v>
      </c>
      <c r="B195302">
        <v>3543402</v>
      </c>
      <c r="C195302">
        <v>3544707</v>
      </c>
      <c r="D195302">
        <v>396.86500000000001</v>
      </c>
    </row>
    <row r="195303" spans="1:4" x14ac:dyDescent="0.25">
      <c r="A195303">
        <v>195301</v>
      </c>
      <c r="B195303">
        <v>3543402</v>
      </c>
      <c r="C195303">
        <v>3544806</v>
      </c>
      <c r="D195303">
        <v>207.63499999999999</v>
      </c>
    </row>
    <row r="195304" spans="1:4" x14ac:dyDescent="0.25">
      <c r="A195304">
        <v>195302</v>
      </c>
      <c r="B195304">
        <v>3543402</v>
      </c>
      <c r="C195304">
        <v>3544905</v>
      </c>
      <c r="D195304">
        <v>53.381</v>
      </c>
    </row>
    <row r="195305" spans="1:4" x14ac:dyDescent="0.25">
      <c r="A195305">
        <v>195303</v>
      </c>
      <c r="B195305">
        <v>3543402</v>
      </c>
      <c r="C195305">
        <v>3545001</v>
      </c>
      <c r="D195305">
        <v>401.07</v>
      </c>
    </row>
    <row r="195306" spans="1:4" x14ac:dyDescent="0.25">
      <c r="A195306">
        <v>195304</v>
      </c>
      <c r="B195306">
        <v>3543402</v>
      </c>
      <c r="C195306">
        <v>3545100</v>
      </c>
      <c r="D195306">
        <v>393.42599999999999</v>
      </c>
    </row>
    <row r="195307" spans="1:4" x14ac:dyDescent="0.25">
      <c r="A195307">
        <v>195305</v>
      </c>
      <c r="B195307">
        <v>3543402</v>
      </c>
      <c r="C195307">
        <v>3545159</v>
      </c>
      <c r="D195307">
        <v>222.61600000000001</v>
      </c>
    </row>
    <row r="195308" spans="1:4" x14ac:dyDescent="0.25">
      <c r="A195308">
        <v>195306</v>
      </c>
      <c r="B195308">
        <v>3543402</v>
      </c>
      <c r="C195308">
        <v>3545209</v>
      </c>
      <c r="D195308">
        <v>259.54500000000002</v>
      </c>
    </row>
    <row r="195309" spans="1:4" x14ac:dyDescent="0.25">
      <c r="A195309">
        <v>195307</v>
      </c>
      <c r="B195309">
        <v>3543402</v>
      </c>
      <c r="C195309">
        <v>3545308</v>
      </c>
      <c r="D195309">
        <v>324.03800000000001</v>
      </c>
    </row>
    <row r="195310" spans="1:4" x14ac:dyDescent="0.25">
      <c r="A195310">
        <v>195308</v>
      </c>
      <c r="B195310">
        <v>3543402</v>
      </c>
      <c r="C195310">
        <v>3545407</v>
      </c>
      <c r="D195310">
        <v>337.89100000000002</v>
      </c>
    </row>
    <row r="195311" spans="1:4" x14ac:dyDescent="0.25">
      <c r="A195311">
        <v>195309</v>
      </c>
      <c r="B195311">
        <v>3543402</v>
      </c>
      <c r="C195311">
        <v>3545506</v>
      </c>
      <c r="D195311">
        <v>519.63199999999995</v>
      </c>
    </row>
    <row r="195312" spans="1:4" x14ac:dyDescent="0.25">
      <c r="A195312">
        <v>195310</v>
      </c>
      <c r="B195312">
        <v>3543402</v>
      </c>
      <c r="C195312">
        <v>3545605</v>
      </c>
      <c r="D195312">
        <v>136.24</v>
      </c>
    </row>
    <row r="195313" spans="1:4" x14ac:dyDescent="0.25">
      <c r="A195313">
        <v>195311</v>
      </c>
      <c r="B195313">
        <v>3543402</v>
      </c>
      <c r="C195313">
        <v>3545704</v>
      </c>
      <c r="D195313">
        <v>381.27699999999999</v>
      </c>
    </row>
    <row r="195314" spans="1:4" x14ac:dyDescent="0.25">
      <c r="A195314">
        <v>195312</v>
      </c>
      <c r="B195314">
        <v>3543402</v>
      </c>
      <c r="C195314">
        <v>3545803</v>
      </c>
      <c r="D195314">
        <v>202.32900000000001</v>
      </c>
    </row>
    <row r="195315" spans="1:4" x14ac:dyDescent="0.25">
      <c r="A195315">
        <v>195313</v>
      </c>
      <c r="B195315">
        <v>3543402</v>
      </c>
      <c r="C195315">
        <v>3546009</v>
      </c>
      <c r="D195315">
        <v>379.005</v>
      </c>
    </row>
    <row r="195316" spans="1:4" x14ac:dyDescent="0.25">
      <c r="A195316">
        <v>195314</v>
      </c>
      <c r="B195316">
        <v>3543402</v>
      </c>
      <c r="C195316">
        <v>3546108</v>
      </c>
      <c r="D195316">
        <v>393.25299999999999</v>
      </c>
    </row>
    <row r="195317" spans="1:4" x14ac:dyDescent="0.25">
      <c r="A195317">
        <v>195315</v>
      </c>
      <c r="B195317">
        <v>3543402</v>
      </c>
      <c r="C195317">
        <v>3546207</v>
      </c>
      <c r="D195317">
        <v>127.8</v>
      </c>
    </row>
    <row r="195318" spans="1:4" x14ac:dyDescent="0.25">
      <c r="A195318">
        <v>195316</v>
      </c>
      <c r="B195318">
        <v>3543402</v>
      </c>
      <c r="C195318">
        <v>3546256</v>
      </c>
      <c r="D195318">
        <v>48.61</v>
      </c>
    </row>
    <row r="195319" spans="1:4" x14ac:dyDescent="0.25">
      <c r="A195319">
        <v>195317</v>
      </c>
      <c r="B195319">
        <v>3543402</v>
      </c>
      <c r="C195319">
        <v>3546306</v>
      </c>
      <c r="D195319">
        <v>114.694</v>
      </c>
    </row>
    <row r="195320" spans="1:4" x14ac:dyDescent="0.25">
      <c r="A195320">
        <v>195318</v>
      </c>
      <c r="B195320">
        <v>3543402</v>
      </c>
      <c r="C195320">
        <v>3546405</v>
      </c>
      <c r="D195320">
        <v>301.79300000000001</v>
      </c>
    </row>
    <row r="195321" spans="1:4" x14ac:dyDescent="0.25">
      <c r="A195321">
        <v>195319</v>
      </c>
      <c r="B195321">
        <v>3543402</v>
      </c>
      <c r="C195321">
        <v>3546504</v>
      </c>
      <c r="D195321">
        <v>86.638000000000005</v>
      </c>
    </row>
    <row r="195322" spans="1:4" x14ac:dyDescent="0.25">
      <c r="A195322">
        <v>195320</v>
      </c>
      <c r="B195322">
        <v>3543402</v>
      </c>
      <c r="C195322">
        <v>3546603</v>
      </c>
      <c r="D195322">
        <v>381.08699999999999</v>
      </c>
    </row>
    <row r="195323" spans="1:4" x14ac:dyDescent="0.25">
      <c r="A195323">
        <v>195321</v>
      </c>
      <c r="B195323">
        <v>3543402</v>
      </c>
      <c r="C195323">
        <v>3546702</v>
      </c>
      <c r="D195323">
        <v>169.352</v>
      </c>
    </row>
    <row r="195324" spans="1:4" x14ac:dyDescent="0.25">
      <c r="A195324">
        <v>195322</v>
      </c>
      <c r="B195324">
        <v>3543402</v>
      </c>
      <c r="C195324">
        <v>3546801</v>
      </c>
      <c r="D195324">
        <v>353.75200000000001</v>
      </c>
    </row>
    <row r="195325" spans="1:4" x14ac:dyDescent="0.25">
      <c r="A195325">
        <v>195323</v>
      </c>
      <c r="B195325">
        <v>3543402</v>
      </c>
      <c r="C195325">
        <v>3546900</v>
      </c>
      <c r="D195325">
        <v>75.421000000000006</v>
      </c>
    </row>
    <row r="195326" spans="1:4" x14ac:dyDescent="0.25">
      <c r="A195326">
        <v>195324</v>
      </c>
      <c r="B195326">
        <v>3543402</v>
      </c>
      <c r="C195326">
        <v>3547007</v>
      </c>
      <c r="D195326">
        <v>202.536</v>
      </c>
    </row>
    <row r="195327" spans="1:4" x14ac:dyDescent="0.25">
      <c r="A195327">
        <v>195325</v>
      </c>
      <c r="B195327">
        <v>3543402</v>
      </c>
      <c r="C195327">
        <v>3547106</v>
      </c>
      <c r="D195327">
        <v>488.661</v>
      </c>
    </row>
    <row r="195328" spans="1:4" x14ac:dyDescent="0.25">
      <c r="A195328">
        <v>195326</v>
      </c>
      <c r="B195328">
        <v>3543402</v>
      </c>
      <c r="C195328">
        <v>3547205</v>
      </c>
      <c r="D195328">
        <v>380.04199999999997</v>
      </c>
    </row>
    <row r="195329" spans="1:4" x14ac:dyDescent="0.25">
      <c r="A195329">
        <v>195327</v>
      </c>
      <c r="B195329">
        <v>3543402</v>
      </c>
      <c r="C195329">
        <v>3547304</v>
      </c>
      <c r="D195329">
        <v>299.11500000000001</v>
      </c>
    </row>
    <row r="195330" spans="1:4" x14ac:dyDescent="0.25">
      <c r="A195330">
        <v>195328</v>
      </c>
      <c r="B195330">
        <v>3543402</v>
      </c>
      <c r="C195330">
        <v>3547403</v>
      </c>
      <c r="D195330">
        <v>394.976</v>
      </c>
    </row>
    <row r="195331" spans="1:4" x14ac:dyDescent="0.25">
      <c r="A195331">
        <v>195329</v>
      </c>
      <c r="B195331">
        <v>3543402</v>
      </c>
      <c r="C195331">
        <v>3547502</v>
      </c>
      <c r="D195331">
        <v>85.936000000000007</v>
      </c>
    </row>
    <row r="195332" spans="1:4" x14ac:dyDescent="0.25">
      <c r="A195332">
        <v>195330</v>
      </c>
      <c r="B195332">
        <v>3543402</v>
      </c>
      <c r="C195332">
        <v>3547601</v>
      </c>
      <c r="D195332">
        <v>72.352000000000004</v>
      </c>
    </row>
    <row r="195333" spans="1:4" x14ac:dyDescent="0.25">
      <c r="A195333">
        <v>195331</v>
      </c>
      <c r="B195333">
        <v>3543402</v>
      </c>
      <c r="C195333">
        <v>3547650</v>
      </c>
      <c r="D195333">
        <v>356.89800000000002</v>
      </c>
    </row>
    <row r="195334" spans="1:4" x14ac:dyDescent="0.25">
      <c r="A195334">
        <v>195332</v>
      </c>
      <c r="B195334">
        <v>3543402</v>
      </c>
      <c r="C195334">
        <v>3547700</v>
      </c>
      <c r="D195334">
        <v>491.596</v>
      </c>
    </row>
    <row r="195335" spans="1:4" x14ac:dyDescent="0.25">
      <c r="A195335">
        <v>195333</v>
      </c>
      <c r="B195335">
        <v>3543402</v>
      </c>
      <c r="C195335">
        <v>3547809</v>
      </c>
      <c r="D195335">
        <v>338.16800000000001</v>
      </c>
    </row>
    <row r="195336" spans="1:4" x14ac:dyDescent="0.25">
      <c r="A195336">
        <v>195334</v>
      </c>
      <c r="B195336">
        <v>3543402</v>
      </c>
      <c r="C195336">
        <v>3547908</v>
      </c>
      <c r="D195336">
        <v>97.215999999999994</v>
      </c>
    </row>
    <row r="195337" spans="1:4" x14ac:dyDescent="0.25">
      <c r="A195337">
        <v>195335</v>
      </c>
      <c r="B195337">
        <v>3543402</v>
      </c>
      <c r="C195337">
        <v>3548005</v>
      </c>
      <c r="D195337">
        <v>229.56299999999999</v>
      </c>
    </row>
    <row r="195338" spans="1:4" x14ac:dyDescent="0.25">
      <c r="A195338">
        <v>195336</v>
      </c>
      <c r="B195338">
        <v>3543402</v>
      </c>
      <c r="C195338">
        <v>3548054</v>
      </c>
      <c r="D195338">
        <v>345.88</v>
      </c>
    </row>
    <row r="195339" spans="1:4" x14ac:dyDescent="0.25">
      <c r="A195339">
        <v>195337</v>
      </c>
      <c r="B195339">
        <v>3543402</v>
      </c>
      <c r="C195339">
        <v>3548104</v>
      </c>
      <c r="D195339">
        <v>198.58199999999999</v>
      </c>
    </row>
    <row r="195340" spans="1:4" x14ac:dyDescent="0.25">
      <c r="A195340">
        <v>195338</v>
      </c>
      <c r="B195340">
        <v>3543402</v>
      </c>
      <c r="C195340">
        <v>3548203</v>
      </c>
      <c r="D195340">
        <v>445.09500000000003</v>
      </c>
    </row>
    <row r="195341" spans="1:4" x14ac:dyDescent="0.25">
      <c r="A195341">
        <v>195339</v>
      </c>
      <c r="B195341">
        <v>3543402</v>
      </c>
      <c r="C195341">
        <v>3548302</v>
      </c>
      <c r="D195341">
        <v>471.572</v>
      </c>
    </row>
    <row r="195342" spans="1:4" x14ac:dyDescent="0.25">
      <c r="A195342">
        <v>195340</v>
      </c>
      <c r="B195342">
        <v>3543402</v>
      </c>
      <c r="C195342">
        <v>3548401</v>
      </c>
      <c r="D195342">
        <v>330.28</v>
      </c>
    </row>
    <row r="195343" spans="1:4" x14ac:dyDescent="0.25">
      <c r="A195343">
        <v>195341</v>
      </c>
      <c r="B195343">
        <v>3543402</v>
      </c>
      <c r="C195343">
        <v>3548500</v>
      </c>
      <c r="D195343">
        <v>390.92</v>
      </c>
    </row>
    <row r="195344" spans="1:4" x14ac:dyDescent="0.25">
      <c r="A195344">
        <v>195342</v>
      </c>
      <c r="B195344">
        <v>3543402</v>
      </c>
      <c r="C195344">
        <v>3548609</v>
      </c>
      <c r="D195344">
        <v>380.60899999999998</v>
      </c>
    </row>
    <row r="195345" spans="1:4" x14ac:dyDescent="0.25">
      <c r="A195345">
        <v>195343</v>
      </c>
      <c r="B195345">
        <v>3543402</v>
      </c>
      <c r="C195345">
        <v>3548708</v>
      </c>
      <c r="D195345">
        <v>336.44400000000002</v>
      </c>
    </row>
    <row r="195346" spans="1:4" x14ac:dyDescent="0.25">
      <c r="A195346">
        <v>195344</v>
      </c>
      <c r="B195346">
        <v>3543402</v>
      </c>
      <c r="C195346">
        <v>3548807</v>
      </c>
      <c r="D195346">
        <v>329.52300000000002</v>
      </c>
    </row>
    <row r="195347" spans="1:4" x14ac:dyDescent="0.25">
      <c r="A195347">
        <v>195345</v>
      </c>
      <c r="B195347">
        <v>3543402</v>
      </c>
      <c r="C195347">
        <v>3548906</v>
      </c>
      <c r="D195347">
        <v>102.792</v>
      </c>
    </row>
    <row r="195348" spans="1:4" x14ac:dyDescent="0.25">
      <c r="A195348">
        <v>195346</v>
      </c>
      <c r="B195348">
        <v>3543402</v>
      </c>
      <c r="C195348">
        <v>3549003</v>
      </c>
      <c r="D195348">
        <v>361.53500000000003</v>
      </c>
    </row>
    <row r="195349" spans="1:4" x14ac:dyDescent="0.25">
      <c r="A195349">
        <v>195347</v>
      </c>
      <c r="B195349">
        <v>3543402</v>
      </c>
      <c r="C195349">
        <v>3549102</v>
      </c>
      <c r="D195349">
        <v>176.38499999999999</v>
      </c>
    </row>
    <row r="195350" spans="1:4" x14ac:dyDescent="0.25">
      <c r="A195350">
        <v>195348</v>
      </c>
      <c r="B195350">
        <v>3543402</v>
      </c>
      <c r="C195350">
        <v>3549201</v>
      </c>
      <c r="D195350">
        <v>328.45</v>
      </c>
    </row>
    <row r="195351" spans="1:4" x14ac:dyDescent="0.25">
      <c r="A195351">
        <v>195349</v>
      </c>
      <c r="B195351">
        <v>3543402</v>
      </c>
      <c r="C195351">
        <v>3549250</v>
      </c>
      <c r="D195351">
        <v>329.38900000000001</v>
      </c>
    </row>
    <row r="195352" spans="1:4" x14ac:dyDescent="0.25">
      <c r="A195352">
        <v>195350</v>
      </c>
      <c r="B195352">
        <v>3543402</v>
      </c>
      <c r="C195352">
        <v>3549300</v>
      </c>
      <c r="D195352">
        <v>498.529</v>
      </c>
    </row>
    <row r="195353" spans="1:4" x14ac:dyDescent="0.25">
      <c r="A195353">
        <v>195351</v>
      </c>
      <c r="B195353">
        <v>3543402</v>
      </c>
      <c r="C195353">
        <v>3549409</v>
      </c>
      <c r="D195353">
        <v>73.760000000000005</v>
      </c>
    </row>
    <row r="195354" spans="1:4" x14ac:dyDescent="0.25">
      <c r="A195354">
        <v>195352</v>
      </c>
      <c r="B195354">
        <v>3543402</v>
      </c>
      <c r="C195354">
        <v>3549508</v>
      </c>
      <c r="D195354">
        <v>83.224000000000004</v>
      </c>
    </row>
    <row r="195355" spans="1:4" x14ac:dyDescent="0.25">
      <c r="A195355">
        <v>195353</v>
      </c>
      <c r="B195355">
        <v>3543402</v>
      </c>
      <c r="C195355">
        <v>3549607</v>
      </c>
      <c r="D195355">
        <v>551.23</v>
      </c>
    </row>
    <row r="195356" spans="1:4" x14ac:dyDescent="0.25">
      <c r="A195356">
        <v>195354</v>
      </c>
      <c r="B195356">
        <v>3543402</v>
      </c>
      <c r="C195356">
        <v>3549706</v>
      </c>
      <c r="D195356">
        <v>132.065</v>
      </c>
    </row>
    <row r="195357" spans="1:4" x14ac:dyDescent="0.25">
      <c r="A195357">
        <v>195355</v>
      </c>
      <c r="B195357">
        <v>3543402</v>
      </c>
      <c r="C195357">
        <v>3549805</v>
      </c>
      <c r="D195357">
        <v>204.286</v>
      </c>
    </row>
    <row r="195358" spans="1:4" x14ac:dyDescent="0.25">
      <c r="A195358">
        <v>195356</v>
      </c>
      <c r="B195358">
        <v>3543402</v>
      </c>
      <c r="C195358">
        <v>3549904</v>
      </c>
      <c r="D195358">
        <v>376.387</v>
      </c>
    </row>
    <row r="195359" spans="1:4" x14ac:dyDescent="0.25">
      <c r="A195359">
        <v>195357</v>
      </c>
      <c r="B195359">
        <v>3543402</v>
      </c>
      <c r="C195359">
        <v>3549953</v>
      </c>
      <c r="D195359">
        <v>347.04</v>
      </c>
    </row>
    <row r="195360" spans="1:4" x14ac:dyDescent="0.25">
      <c r="A195360">
        <v>195358</v>
      </c>
      <c r="B195360">
        <v>3543402</v>
      </c>
      <c r="C195360">
        <v>3550001</v>
      </c>
      <c r="D195360">
        <v>459.35199999999998</v>
      </c>
    </row>
    <row r="195361" spans="1:4" x14ac:dyDescent="0.25">
      <c r="A195361">
        <v>195359</v>
      </c>
      <c r="B195361">
        <v>3543402</v>
      </c>
      <c r="C195361">
        <v>3550100</v>
      </c>
      <c r="D195361">
        <v>212.01499999999999</v>
      </c>
    </row>
    <row r="195362" spans="1:4" x14ac:dyDescent="0.25">
      <c r="A195362">
        <v>195360</v>
      </c>
      <c r="B195362">
        <v>3543402</v>
      </c>
      <c r="C195362">
        <v>3550209</v>
      </c>
      <c r="D195362">
        <v>373.64100000000002</v>
      </c>
    </row>
    <row r="195363" spans="1:4" x14ac:dyDescent="0.25">
      <c r="A195363">
        <v>195361</v>
      </c>
      <c r="B195363">
        <v>3543402</v>
      </c>
      <c r="C195363">
        <v>3550308</v>
      </c>
      <c r="D195363">
        <v>313.72300000000001</v>
      </c>
    </row>
    <row r="195364" spans="1:4" x14ac:dyDescent="0.25">
      <c r="A195364">
        <v>195362</v>
      </c>
      <c r="B195364">
        <v>3543402</v>
      </c>
      <c r="C195364">
        <v>3550407</v>
      </c>
      <c r="D195364">
        <v>182.834</v>
      </c>
    </row>
    <row r="195365" spans="1:4" x14ac:dyDescent="0.25">
      <c r="A195365">
        <v>195363</v>
      </c>
      <c r="B195365">
        <v>3543402</v>
      </c>
      <c r="C195365">
        <v>3550506</v>
      </c>
      <c r="D195365">
        <v>318.27199999999999</v>
      </c>
    </row>
    <row r="195366" spans="1:4" x14ac:dyDescent="0.25">
      <c r="A195366">
        <v>195364</v>
      </c>
      <c r="B195366">
        <v>3543402</v>
      </c>
      <c r="C195366">
        <v>3550605</v>
      </c>
      <c r="D195366">
        <v>317.14499999999998</v>
      </c>
    </row>
    <row r="195367" spans="1:4" x14ac:dyDescent="0.25">
      <c r="A195367">
        <v>195365</v>
      </c>
      <c r="B195367">
        <v>3543402</v>
      </c>
      <c r="C195367">
        <v>3550704</v>
      </c>
      <c r="D195367">
        <v>481.84</v>
      </c>
    </row>
    <row r="195368" spans="1:4" x14ac:dyDescent="0.25">
      <c r="A195368">
        <v>195366</v>
      </c>
      <c r="B195368">
        <v>3543402</v>
      </c>
      <c r="C195368">
        <v>3550803</v>
      </c>
      <c r="D195368">
        <v>148.215</v>
      </c>
    </row>
    <row r="195369" spans="1:4" x14ac:dyDescent="0.25">
      <c r="A195369">
        <v>195367</v>
      </c>
      <c r="B195369">
        <v>3543402</v>
      </c>
      <c r="C195369">
        <v>3550902</v>
      </c>
      <c r="D195369">
        <v>51.584000000000003</v>
      </c>
    </row>
    <row r="195370" spans="1:4" x14ac:dyDescent="0.25">
      <c r="A195370">
        <v>195368</v>
      </c>
      <c r="B195370">
        <v>3543402</v>
      </c>
      <c r="C195370">
        <v>3551009</v>
      </c>
      <c r="D195370">
        <v>385.33499999999998</v>
      </c>
    </row>
    <row r="195371" spans="1:4" x14ac:dyDescent="0.25">
      <c r="A195371">
        <v>195369</v>
      </c>
      <c r="B195371">
        <v>3543402</v>
      </c>
      <c r="C195371">
        <v>3551108</v>
      </c>
      <c r="D195371">
        <v>346.28300000000002</v>
      </c>
    </row>
    <row r="195372" spans="1:4" x14ac:dyDescent="0.25">
      <c r="A195372">
        <v>195370</v>
      </c>
      <c r="B195372">
        <v>3543402</v>
      </c>
      <c r="C195372">
        <v>3551207</v>
      </c>
      <c r="D195372">
        <v>345.27</v>
      </c>
    </row>
    <row r="195373" spans="1:4" x14ac:dyDescent="0.25">
      <c r="A195373">
        <v>195371</v>
      </c>
      <c r="B195373">
        <v>3543402</v>
      </c>
      <c r="C195373">
        <v>3551306</v>
      </c>
      <c r="D195373">
        <v>260.84399999999999</v>
      </c>
    </row>
    <row r="195374" spans="1:4" x14ac:dyDescent="0.25">
      <c r="A195374">
        <v>195372</v>
      </c>
      <c r="B195374">
        <v>3543402</v>
      </c>
      <c r="C195374">
        <v>3551405</v>
      </c>
      <c r="D195374">
        <v>44.164999999999999</v>
      </c>
    </row>
    <row r="195375" spans="1:4" x14ac:dyDescent="0.25">
      <c r="A195375">
        <v>195373</v>
      </c>
      <c r="B195375">
        <v>3543402</v>
      </c>
      <c r="C195375">
        <v>3551504</v>
      </c>
      <c r="D195375">
        <v>25.56</v>
      </c>
    </row>
    <row r="195376" spans="1:4" x14ac:dyDescent="0.25">
      <c r="A195376">
        <v>195374</v>
      </c>
      <c r="B195376">
        <v>3543402</v>
      </c>
      <c r="C195376">
        <v>3551603</v>
      </c>
      <c r="D195376">
        <v>250.63800000000001</v>
      </c>
    </row>
    <row r="195377" spans="1:4" x14ac:dyDescent="0.25">
      <c r="A195377">
        <v>195375</v>
      </c>
      <c r="B195377">
        <v>3543402</v>
      </c>
      <c r="C195377">
        <v>3551702</v>
      </c>
      <c r="D195377">
        <v>21.792999999999999</v>
      </c>
    </row>
    <row r="195378" spans="1:4" x14ac:dyDescent="0.25">
      <c r="A195378">
        <v>195376</v>
      </c>
      <c r="B195378">
        <v>3543402</v>
      </c>
      <c r="C195378">
        <v>3551801</v>
      </c>
      <c r="D195378">
        <v>499.75700000000001</v>
      </c>
    </row>
    <row r="195379" spans="1:4" x14ac:dyDescent="0.25">
      <c r="A195379">
        <v>195377</v>
      </c>
      <c r="B195379">
        <v>3543402</v>
      </c>
      <c r="C195379">
        <v>3551900</v>
      </c>
      <c r="D195379">
        <v>117.79600000000001</v>
      </c>
    </row>
    <row r="195380" spans="1:4" x14ac:dyDescent="0.25">
      <c r="A195380">
        <v>195378</v>
      </c>
      <c r="B195380">
        <v>3543402</v>
      </c>
      <c r="C195380">
        <v>3552007</v>
      </c>
      <c r="D195380">
        <v>504.209</v>
      </c>
    </row>
    <row r="195381" spans="1:4" x14ac:dyDescent="0.25">
      <c r="A195381">
        <v>195379</v>
      </c>
      <c r="B195381">
        <v>3543402</v>
      </c>
      <c r="C195381">
        <v>3552106</v>
      </c>
      <c r="D195381">
        <v>265.3</v>
      </c>
    </row>
    <row r="195382" spans="1:4" x14ac:dyDescent="0.25">
      <c r="A195382">
        <v>195380</v>
      </c>
      <c r="B195382">
        <v>3543402</v>
      </c>
      <c r="C195382">
        <v>3552205</v>
      </c>
      <c r="D195382">
        <v>301.60500000000002</v>
      </c>
    </row>
    <row r="195383" spans="1:4" x14ac:dyDescent="0.25">
      <c r="A195383">
        <v>195381</v>
      </c>
      <c r="B195383">
        <v>3543402</v>
      </c>
      <c r="C195383">
        <v>3552304</v>
      </c>
      <c r="D195383">
        <v>378.33</v>
      </c>
    </row>
    <row r="195384" spans="1:4" x14ac:dyDescent="0.25">
      <c r="A195384">
        <v>195382</v>
      </c>
      <c r="B195384">
        <v>3543402</v>
      </c>
      <c r="C195384">
        <v>3552403</v>
      </c>
      <c r="D195384">
        <v>207.345</v>
      </c>
    </row>
    <row r="195385" spans="1:4" x14ac:dyDescent="0.25">
      <c r="A195385">
        <v>195383</v>
      </c>
      <c r="B195385">
        <v>3543402</v>
      </c>
      <c r="C195385">
        <v>3552502</v>
      </c>
      <c r="D195385">
        <v>357.33699999999999</v>
      </c>
    </row>
    <row r="195386" spans="1:4" x14ac:dyDescent="0.25">
      <c r="A195386">
        <v>195384</v>
      </c>
      <c r="B195386">
        <v>3543402</v>
      </c>
      <c r="C195386">
        <v>3552551</v>
      </c>
      <c r="D195386">
        <v>392.42700000000002</v>
      </c>
    </row>
    <row r="195387" spans="1:4" x14ac:dyDescent="0.25">
      <c r="A195387">
        <v>195385</v>
      </c>
      <c r="B195387">
        <v>3543402</v>
      </c>
      <c r="C195387">
        <v>3552601</v>
      </c>
      <c r="D195387">
        <v>151.34800000000001</v>
      </c>
    </row>
    <row r="195388" spans="1:4" x14ac:dyDescent="0.25">
      <c r="A195388">
        <v>195386</v>
      </c>
      <c r="B195388">
        <v>3543402</v>
      </c>
      <c r="C195388">
        <v>3552700</v>
      </c>
      <c r="D195388">
        <v>129.374</v>
      </c>
    </row>
    <row r="195389" spans="1:4" x14ac:dyDescent="0.25">
      <c r="A195389">
        <v>195387</v>
      </c>
      <c r="B195389">
        <v>3543402</v>
      </c>
      <c r="C195389">
        <v>3552809</v>
      </c>
      <c r="D195389">
        <v>321.86200000000002</v>
      </c>
    </row>
    <row r="195390" spans="1:4" x14ac:dyDescent="0.25">
      <c r="A195390">
        <v>195388</v>
      </c>
      <c r="B195390">
        <v>3543402</v>
      </c>
      <c r="C195390">
        <v>3552908</v>
      </c>
      <c r="D195390">
        <v>448.69</v>
      </c>
    </row>
    <row r="195391" spans="1:4" x14ac:dyDescent="0.25">
      <c r="A195391">
        <v>195389</v>
      </c>
      <c r="B195391">
        <v>3543402</v>
      </c>
      <c r="C195391">
        <v>3553005</v>
      </c>
      <c r="D195391">
        <v>346.42200000000003</v>
      </c>
    </row>
    <row r="195392" spans="1:4" x14ac:dyDescent="0.25">
      <c r="A195392">
        <v>195390</v>
      </c>
      <c r="B195392">
        <v>3543402</v>
      </c>
      <c r="C195392">
        <v>3553104</v>
      </c>
      <c r="D195392">
        <v>92.47</v>
      </c>
    </row>
    <row r="195393" spans="1:4" x14ac:dyDescent="0.25">
      <c r="A195393">
        <v>195391</v>
      </c>
      <c r="B195393">
        <v>3543402</v>
      </c>
      <c r="C195393">
        <v>3553203</v>
      </c>
      <c r="D195393">
        <v>85.388000000000005</v>
      </c>
    </row>
    <row r="195394" spans="1:4" x14ac:dyDescent="0.25">
      <c r="A195394">
        <v>195392</v>
      </c>
      <c r="B195394">
        <v>3543402</v>
      </c>
      <c r="C195394">
        <v>3553302</v>
      </c>
      <c r="D195394">
        <v>97.965999999999994</v>
      </c>
    </row>
    <row r="195395" spans="1:4" x14ac:dyDescent="0.25">
      <c r="A195395">
        <v>195393</v>
      </c>
      <c r="B195395">
        <v>3543402</v>
      </c>
      <c r="C195395">
        <v>3553401</v>
      </c>
      <c r="D195395">
        <v>244.31899999999999</v>
      </c>
    </row>
    <row r="195396" spans="1:4" x14ac:dyDescent="0.25">
      <c r="A195396">
        <v>195394</v>
      </c>
      <c r="B195396">
        <v>3543402</v>
      </c>
      <c r="C195396">
        <v>3553500</v>
      </c>
      <c r="D195396">
        <v>366.20299999999997</v>
      </c>
    </row>
    <row r="195397" spans="1:4" x14ac:dyDescent="0.25">
      <c r="A195397">
        <v>195395</v>
      </c>
      <c r="B195397">
        <v>3543402</v>
      </c>
      <c r="C195397">
        <v>3553609</v>
      </c>
      <c r="D195397">
        <v>152.96600000000001</v>
      </c>
    </row>
    <row r="195398" spans="1:4" x14ac:dyDescent="0.25">
      <c r="A195398">
        <v>195396</v>
      </c>
      <c r="B195398">
        <v>3543402</v>
      </c>
      <c r="C195398">
        <v>3553658</v>
      </c>
      <c r="D195398">
        <v>85.183000000000007</v>
      </c>
    </row>
    <row r="195399" spans="1:4" x14ac:dyDescent="0.25">
      <c r="A195399">
        <v>195397</v>
      </c>
      <c r="B195399">
        <v>3543402</v>
      </c>
      <c r="C195399">
        <v>3553708</v>
      </c>
      <c r="D195399">
        <v>83.876999999999995</v>
      </c>
    </row>
    <row r="195400" spans="1:4" x14ac:dyDescent="0.25">
      <c r="A195400">
        <v>195398</v>
      </c>
      <c r="B195400">
        <v>3543402</v>
      </c>
      <c r="C195400">
        <v>3553807</v>
      </c>
      <c r="D195400">
        <v>327.024</v>
      </c>
    </row>
    <row r="195401" spans="1:4" x14ac:dyDescent="0.25">
      <c r="A195401">
        <v>195399</v>
      </c>
      <c r="B195401">
        <v>3543402</v>
      </c>
      <c r="C195401">
        <v>3553856</v>
      </c>
      <c r="D195401">
        <v>428.017</v>
      </c>
    </row>
    <row r="195402" spans="1:4" x14ac:dyDescent="0.25">
      <c r="A195402">
        <v>195400</v>
      </c>
      <c r="B195402">
        <v>3543402</v>
      </c>
      <c r="C195402">
        <v>3553906</v>
      </c>
      <c r="D195402">
        <v>491.589</v>
      </c>
    </row>
    <row r="195403" spans="1:4" x14ac:dyDescent="0.25">
      <c r="A195403">
        <v>195401</v>
      </c>
      <c r="B195403">
        <v>3543402</v>
      </c>
      <c r="C195403">
        <v>3553955</v>
      </c>
      <c r="D195403">
        <v>360.50599999999997</v>
      </c>
    </row>
    <row r="195404" spans="1:4" x14ac:dyDescent="0.25">
      <c r="A195404">
        <v>195402</v>
      </c>
      <c r="B195404">
        <v>3543402</v>
      </c>
      <c r="C195404">
        <v>3554003</v>
      </c>
      <c r="D195404">
        <v>287.50799999999998</v>
      </c>
    </row>
    <row r="195405" spans="1:4" x14ac:dyDescent="0.25">
      <c r="A195405">
        <v>195403</v>
      </c>
      <c r="B195405">
        <v>3543402</v>
      </c>
      <c r="C195405">
        <v>3554102</v>
      </c>
      <c r="D195405">
        <v>417.28699999999998</v>
      </c>
    </row>
    <row r="195406" spans="1:4" x14ac:dyDescent="0.25">
      <c r="A195406">
        <v>195404</v>
      </c>
      <c r="B195406">
        <v>3543402</v>
      </c>
      <c r="C195406">
        <v>3554201</v>
      </c>
      <c r="D195406">
        <v>348.96199999999999</v>
      </c>
    </row>
    <row r="195407" spans="1:4" x14ac:dyDescent="0.25">
      <c r="A195407">
        <v>195405</v>
      </c>
      <c r="B195407">
        <v>3543402</v>
      </c>
      <c r="C195407">
        <v>3554300</v>
      </c>
      <c r="D195407">
        <v>598.00099999999998</v>
      </c>
    </row>
    <row r="195408" spans="1:4" x14ac:dyDescent="0.25">
      <c r="A195408">
        <v>195406</v>
      </c>
      <c r="B195408">
        <v>3543402</v>
      </c>
      <c r="C195408">
        <v>3554409</v>
      </c>
      <c r="D195408">
        <v>82.617000000000004</v>
      </c>
    </row>
    <row r="195409" spans="1:4" x14ac:dyDescent="0.25">
      <c r="A195409">
        <v>195407</v>
      </c>
      <c r="B195409">
        <v>3543402</v>
      </c>
      <c r="C195409">
        <v>3554508</v>
      </c>
      <c r="D195409">
        <v>256.96699999999998</v>
      </c>
    </row>
    <row r="195410" spans="1:4" x14ac:dyDescent="0.25">
      <c r="A195410">
        <v>195408</v>
      </c>
      <c r="B195410">
        <v>3543402</v>
      </c>
      <c r="C195410">
        <v>3554607</v>
      </c>
      <c r="D195410">
        <v>352.92200000000003</v>
      </c>
    </row>
    <row r="195411" spans="1:4" x14ac:dyDescent="0.25">
      <c r="A195411">
        <v>195409</v>
      </c>
      <c r="B195411">
        <v>3543402</v>
      </c>
      <c r="C195411">
        <v>3554656</v>
      </c>
      <c r="D195411">
        <v>304.18299999999999</v>
      </c>
    </row>
    <row r="195412" spans="1:4" x14ac:dyDescent="0.25">
      <c r="A195412">
        <v>195410</v>
      </c>
      <c r="B195412">
        <v>3543402</v>
      </c>
      <c r="C195412">
        <v>3554706</v>
      </c>
      <c r="D195412">
        <v>183.11799999999999</v>
      </c>
    </row>
    <row r="195413" spans="1:4" x14ac:dyDescent="0.25">
      <c r="A195413">
        <v>195411</v>
      </c>
      <c r="B195413">
        <v>3543402</v>
      </c>
      <c r="C195413">
        <v>3554755</v>
      </c>
      <c r="D195413">
        <v>127.142</v>
      </c>
    </row>
    <row r="195414" spans="1:4" x14ac:dyDescent="0.25">
      <c r="A195414">
        <v>195412</v>
      </c>
      <c r="B195414">
        <v>3543402</v>
      </c>
      <c r="C195414">
        <v>3554805</v>
      </c>
      <c r="D195414">
        <v>430.05599999999998</v>
      </c>
    </row>
    <row r="195415" spans="1:4" x14ac:dyDescent="0.25">
      <c r="A195415">
        <v>195413</v>
      </c>
      <c r="B195415">
        <v>3543402</v>
      </c>
      <c r="C195415">
        <v>3554904</v>
      </c>
      <c r="D195415">
        <v>387.56299999999999</v>
      </c>
    </row>
    <row r="195416" spans="1:4" x14ac:dyDescent="0.25">
      <c r="A195416">
        <v>195414</v>
      </c>
      <c r="B195416">
        <v>3543402</v>
      </c>
      <c r="C195416">
        <v>3554953</v>
      </c>
      <c r="D195416">
        <v>283.69400000000002</v>
      </c>
    </row>
    <row r="195417" spans="1:4" x14ac:dyDescent="0.25">
      <c r="A195417">
        <v>195415</v>
      </c>
      <c r="B195417">
        <v>3543402</v>
      </c>
      <c r="C195417">
        <v>3555000</v>
      </c>
      <c r="D195417">
        <v>332.90199999999999</v>
      </c>
    </row>
    <row r="195418" spans="1:4" x14ac:dyDescent="0.25">
      <c r="A195418">
        <v>195416</v>
      </c>
      <c r="B195418">
        <v>3543402</v>
      </c>
      <c r="C195418">
        <v>3555109</v>
      </c>
      <c r="D195418">
        <v>475.18799999999999</v>
      </c>
    </row>
    <row r="195419" spans="1:4" x14ac:dyDescent="0.25">
      <c r="A195419">
        <v>195417</v>
      </c>
      <c r="B195419">
        <v>3543402</v>
      </c>
      <c r="C195419">
        <v>3555208</v>
      </c>
      <c r="D195419">
        <v>300.63400000000001</v>
      </c>
    </row>
    <row r="195420" spans="1:4" x14ac:dyDescent="0.25">
      <c r="A195420">
        <v>195418</v>
      </c>
      <c r="B195420">
        <v>3543402</v>
      </c>
      <c r="C195420">
        <v>3555307</v>
      </c>
      <c r="D195420">
        <v>363.77499999999998</v>
      </c>
    </row>
    <row r="195421" spans="1:4" x14ac:dyDescent="0.25">
      <c r="A195421">
        <v>195419</v>
      </c>
      <c r="B195421">
        <v>3543402</v>
      </c>
      <c r="C195421">
        <v>3555356</v>
      </c>
      <c r="D195421">
        <v>240.762</v>
      </c>
    </row>
    <row r="195422" spans="1:4" x14ac:dyDescent="0.25">
      <c r="A195422">
        <v>195420</v>
      </c>
      <c r="B195422">
        <v>3543402</v>
      </c>
      <c r="C195422">
        <v>3555406</v>
      </c>
      <c r="D195422">
        <v>509.88299999999998</v>
      </c>
    </row>
    <row r="195423" spans="1:4" x14ac:dyDescent="0.25">
      <c r="A195423">
        <v>195421</v>
      </c>
      <c r="B195423">
        <v>3543402</v>
      </c>
      <c r="C195423">
        <v>3555505</v>
      </c>
      <c r="D195423">
        <v>293.09399999999999</v>
      </c>
    </row>
    <row r="195424" spans="1:4" x14ac:dyDescent="0.25">
      <c r="A195424">
        <v>195422</v>
      </c>
      <c r="B195424">
        <v>3543402</v>
      </c>
      <c r="C195424">
        <v>3555604</v>
      </c>
      <c r="D195424">
        <v>173.07</v>
      </c>
    </row>
    <row r="195425" spans="1:4" x14ac:dyDescent="0.25">
      <c r="A195425">
        <v>195423</v>
      </c>
      <c r="B195425">
        <v>3543402</v>
      </c>
      <c r="C195425">
        <v>3555703</v>
      </c>
      <c r="D195425">
        <v>259.35700000000003</v>
      </c>
    </row>
    <row r="195426" spans="1:4" x14ac:dyDescent="0.25">
      <c r="A195426">
        <v>195424</v>
      </c>
      <c r="B195426">
        <v>3543402</v>
      </c>
      <c r="C195426">
        <v>3555802</v>
      </c>
      <c r="D195426">
        <v>350.61</v>
      </c>
    </row>
    <row r="195427" spans="1:4" x14ac:dyDescent="0.25">
      <c r="A195427">
        <v>195425</v>
      </c>
      <c r="B195427">
        <v>3543402</v>
      </c>
      <c r="C195427">
        <v>3555901</v>
      </c>
      <c r="D195427">
        <v>194.86</v>
      </c>
    </row>
    <row r="195428" spans="1:4" x14ac:dyDescent="0.25">
      <c r="A195428">
        <v>195426</v>
      </c>
      <c r="B195428">
        <v>3543402</v>
      </c>
      <c r="C195428">
        <v>3556008</v>
      </c>
      <c r="D195428">
        <v>175.26</v>
      </c>
    </row>
    <row r="195429" spans="1:4" x14ac:dyDescent="0.25">
      <c r="A195429">
        <v>195427</v>
      </c>
      <c r="B195429">
        <v>3543402</v>
      </c>
      <c r="C195429">
        <v>3556107</v>
      </c>
      <c r="D195429">
        <v>301.73</v>
      </c>
    </row>
    <row r="195430" spans="1:4" x14ac:dyDescent="0.25">
      <c r="A195430">
        <v>195428</v>
      </c>
      <c r="B195430">
        <v>3543402</v>
      </c>
      <c r="C195430">
        <v>3556206</v>
      </c>
      <c r="D195430">
        <v>237.387</v>
      </c>
    </row>
    <row r="195431" spans="1:4" x14ac:dyDescent="0.25">
      <c r="A195431">
        <v>195429</v>
      </c>
      <c r="B195431">
        <v>3543402</v>
      </c>
      <c r="C195431">
        <v>3556305</v>
      </c>
      <c r="D195431">
        <v>370.82400000000001</v>
      </c>
    </row>
    <row r="195432" spans="1:4" x14ac:dyDescent="0.25">
      <c r="A195432">
        <v>195430</v>
      </c>
      <c r="B195432">
        <v>3543402</v>
      </c>
      <c r="C195432">
        <v>3556354</v>
      </c>
      <c r="D195432">
        <v>318.11399999999998</v>
      </c>
    </row>
    <row r="195433" spans="1:4" x14ac:dyDescent="0.25">
      <c r="A195433">
        <v>195431</v>
      </c>
      <c r="B195433">
        <v>3543402</v>
      </c>
      <c r="C195433">
        <v>3556404</v>
      </c>
      <c r="D195433">
        <v>156.63399999999999</v>
      </c>
    </row>
    <row r="195434" spans="1:4" x14ac:dyDescent="0.25">
      <c r="A195434">
        <v>195432</v>
      </c>
      <c r="B195434">
        <v>3543402</v>
      </c>
      <c r="C195434">
        <v>3556453</v>
      </c>
      <c r="D195434">
        <v>337.78</v>
      </c>
    </row>
    <row r="195435" spans="1:4" x14ac:dyDescent="0.25">
      <c r="A195435">
        <v>195433</v>
      </c>
      <c r="B195435">
        <v>3543402</v>
      </c>
      <c r="C195435">
        <v>3556503</v>
      </c>
      <c r="D195435">
        <v>271.22399999999999</v>
      </c>
    </row>
    <row r="195436" spans="1:4" x14ac:dyDescent="0.25">
      <c r="A195436">
        <v>195434</v>
      </c>
      <c r="B195436">
        <v>3543402</v>
      </c>
      <c r="C195436">
        <v>3556602</v>
      </c>
      <c r="D195436">
        <v>289.79199999999997</v>
      </c>
    </row>
    <row r="195437" spans="1:4" x14ac:dyDescent="0.25">
      <c r="A195437">
        <v>195435</v>
      </c>
      <c r="B195437">
        <v>3543402</v>
      </c>
      <c r="C195437">
        <v>3556701</v>
      </c>
      <c r="D195437">
        <v>241.18</v>
      </c>
    </row>
    <row r="195438" spans="1:4" x14ac:dyDescent="0.25">
      <c r="A195438">
        <v>195436</v>
      </c>
      <c r="B195438">
        <v>3543402</v>
      </c>
      <c r="C195438">
        <v>3556800</v>
      </c>
      <c r="D195438">
        <v>68.992000000000004</v>
      </c>
    </row>
    <row r="195439" spans="1:4" x14ac:dyDescent="0.25">
      <c r="A195439">
        <v>195437</v>
      </c>
      <c r="B195439">
        <v>3543402</v>
      </c>
      <c r="C195439">
        <v>3556909</v>
      </c>
      <c r="D195439">
        <v>98.727999999999994</v>
      </c>
    </row>
    <row r="195440" spans="1:4" x14ac:dyDescent="0.25">
      <c r="A195440">
        <v>195438</v>
      </c>
      <c r="B195440">
        <v>3543402</v>
      </c>
      <c r="C195440">
        <v>3556958</v>
      </c>
      <c r="D195440">
        <v>355.041</v>
      </c>
    </row>
    <row r="195441" spans="1:4" x14ac:dyDescent="0.25">
      <c r="A195441">
        <v>195439</v>
      </c>
      <c r="B195441">
        <v>3543402</v>
      </c>
      <c r="C195441">
        <v>3557006</v>
      </c>
      <c r="D195441">
        <v>305.43799999999999</v>
      </c>
    </row>
    <row r="195442" spans="1:4" x14ac:dyDescent="0.25">
      <c r="A195442">
        <v>195440</v>
      </c>
      <c r="B195442">
        <v>3543402</v>
      </c>
      <c r="C195442">
        <v>3557105</v>
      </c>
      <c r="D195442">
        <v>276.08199999999999</v>
      </c>
    </row>
    <row r="195443" spans="1:4" x14ac:dyDescent="0.25">
      <c r="A195443">
        <v>195441</v>
      </c>
      <c r="B195443">
        <v>3543402</v>
      </c>
      <c r="C195443">
        <v>3557154</v>
      </c>
      <c r="D195443">
        <v>291.96800000000002</v>
      </c>
    </row>
    <row r="195444" spans="1:4" x14ac:dyDescent="0.25">
      <c r="A195444">
        <v>195442</v>
      </c>
      <c r="B195444">
        <v>3543402</v>
      </c>
      <c r="C195444">
        <v>3557204</v>
      </c>
      <c r="D195444">
        <v>328.35599999999999</v>
      </c>
    </row>
    <row r="195445" spans="1:4" x14ac:dyDescent="0.25">
      <c r="A195445">
        <v>195443</v>
      </c>
      <c r="B195445">
        <v>3543402</v>
      </c>
      <c r="C195445">
        <v>3557303</v>
      </c>
      <c r="D195445">
        <v>179.964</v>
      </c>
    </row>
    <row r="195446" spans="1:4" x14ac:dyDescent="0.25">
      <c r="A195446">
        <v>195444</v>
      </c>
      <c r="B195446">
        <v>3543501</v>
      </c>
      <c r="C195446">
        <v>3543600</v>
      </c>
      <c r="D195446">
        <v>531.36400000000003</v>
      </c>
    </row>
    <row r="195447" spans="1:4" x14ac:dyDescent="0.25">
      <c r="A195447">
        <v>195445</v>
      </c>
      <c r="B195447">
        <v>3543501</v>
      </c>
      <c r="C195447">
        <v>3543709</v>
      </c>
      <c r="D195447">
        <v>336.13400000000001</v>
      </c>
    </row>
    <row r="195448" spans="1:4" x14ac:dyDescent="0.25">
      <c r="A195448">
        <v>195446</v>
      </c>
      <c r="B195448">
        <v>3543501</v>
      </c>
      <c r="C195448">
        <v>3543808</v>
      </c>
      <c r="D195448">
        <v>385.63799999999998</v>
      </c>
    </row>
    <row r="195449" spans="1:4" x14ac:dyDescent="0.25">
      <c r="A195449">
        <v>195447</v>
      </c>
      <c r="B195449">
        <v>3543501</v>
      </c>
      <c r="C195449">
        <v>3543907</v>
      </c>
      <c r="D195449">
        <v>304.50400000000002</v>
      </c>
    </row>
    <row r="195450" spans="1:4" x14ac:dyDescent="0.25">
      <c r="A195450">
        <v>195448</v>
      </c>
      <c r="B195450">
        <v>3543501</v>
      </c>
      <c r="C195450">
        <v>3544004</v>
      </c>
      <c r="D195450">
        <v>316.82799999999997</v>
      </c>
    </row>
    <row r="195451" spans="1:4" x14ac:dyDescent="0.25">
      <c r="A195451">
        <v>195449</v>
      </c>
      <c r="B195451">
        <v>3543501</v>
      </c>
      <c r="C195451">
        <v>3544103</v>
      </c>
      <c r="D195451">
        <v>442.57</v>
      </c>
    </row>
    <row r="195452" spans="1:4" x14ac:dyDescent="0.25">
      <c r="A195452">
        <v>195450</v>
      </c>
      <c r="B195452">
        <v>3543501</v>
      </c>
      <c r="C195452">
        <v>3544202</v>
      </c>
      <c r="D195452">
        <v>594.62699999999995</v>
      </c>
    </row>
    <row r="195453" spans="1:4" x14ac:dyDescent="0.25">
      <c r="A195453">
        <v>195451</v>
      </c>
      <c r="B195453">
        <v>3543501</v>
      </c>
      <c r="C195453">
        <v>3544251</v>
      </c>
      <c r="D195453">
        <v>564.21500000000003</v>
      </c>
    </row>
    <row r="195454" spans="1:4" x14ac:dyDescent="0.25">
      <c r="A195454">
        <v>195452</v>
      </c>
      <c r="B195454">
        <v>3543501</v>
      </c>
      <c r="C195454">
        <v>3544301</v>
      </c>
      <c r="D195454">
        <v>537.404</v>
      </c>
    </row>
    <row r="195455" spans="1:4" x14ac:dyDescent="0.25">
      <c r="A195455">
        <v>195453</v>
      </c>
      <c r="B195455">
        <v>3543501</v>
      </c>
      <c r="C195455">
        <v>3544400</v>
      </c>
      <c r="D195455">
        <v>467.59699999999998</v>
      </c>
    </row>
    <row r="195456" spans="1:4" x14ac:dyDescent="0.25">
      <c r="A195456">
        <v>195454</v>
      </c>
      <c r="B195456">
        <v>3543501</v>
      </c>
      <c r="C195456">
        <v>3544509</v>
      </c>
      <c r="D195456">
        <v>592.572</v>
      </c>
    </row>
    <row r="195457" spans="1:4" x14ac:dyDescent="0.25">
      <c r="A195457">
        <v>195455</v>
      </c>
      <c r="B195457">
        <v>3543501</v>
      </c>
      <c r="C195457">
        <v>3544608</v>
      </c>
      <c r="D195457">
        <v>380.101</v>
      </c>
    </row>
    <row r="195458" spans="1:4" x14ac:dyDescent="0.25">
      <c r="A195458">
        <v>195456</v>
      </c>
      <c r="B195458">
        <v>3543501</v>
      </c>
      <c r="C195458">
        <v>3544707</v>
      </c>
      <c r="D195458">
        <v>393.88</v>
      </c>
    </row>
    <row r="195459" spans="1:4" x14ac:dyDescent="0.25">
      <c r="A195459">
        <v>195457</v>
      </c>
      <c r="B195459">
        <v>3543501</v>
      </c>
      <c r="C195459">
        <v>3544806</v>
      </c>
      <c r="D195459">
        <v>385.72800000000001</v>
      </c>
    </row>
    <row r="195460" spans="1:4" x14ac:dyDescent="0.25">
      <c r="A195460">
        <v>195458</v>
      </c>
      <c r="B195460">
        <v>3543501</v>
      </c>
      <c r="C195460">
        <v>3544905</v>
      </c>
      <c r="D195460">
        <v>430.834</v>
      </c>
    </row>
    <row r="195461" spans="1:4" x14ac:dyDescent="0.25">
      <c r="A195461">
        <v>195459</v>
      </c>
      <c r="B195461">
        <v>3543501</v>
      </c>
      <c r="C195461">
        <v>3545001</v>
      </c>
      <c r="D195461">
        <v>478.25599999999997</v>
      </c>
    </row>
    <row r="195462" spans="1:4" x14ac:dyDescent="0.25">
      <c r="A195462">
        <v>195460</v>
      </c>
      <c r="B195462">
        <v>3543501</v>
      </c>
      <c r="C195462">
        <v>3545100</v>
      </c>
      <c r="D195462">
        <v>405.79700000000003</v>
      </c>
    </row>
    <row r="195463" spans="1:4" x14ac:dyDescent="0.25">
      <c r="A195463">
        <v>195461</v>
      </c>
      <c r="B195463">
        <v>3543501</v>
      </c>
      <c r="C195463">
        <v>3545159</v>
      </c>
      <c r="D195463">
        <v>304.74299999999999</v>
      </c>
    </row>
    <row r="195464" spans="1:4" x14ac:dyDescent="0.25">
      <c r="A195464">
        <v>195462</v>
      </c>
      <c r="B195464">
        <v>3543501</v>
      </c>
      <c r="C195464">
        <v>3545209</v>
      </c>
      <c r="D195464">
        <v>324.81</v>
      </c>
    </row>
    <row r="195465" spans="1:4" x14ac:dyDescent="0.25">
      <c r="A195465">
        <v>195463</v>
      </c>
      <c r="B195465">
        <v>3543501</v>
      </c>
      <c r="C195465">
        <v>3545308</v>
      </c>
      <c r="D195465">
        <v>264.82</v>
      </c>
    </row>
    <row r="195466" spans="1:4" x14ac:dyDescent="0.25">
      <c r="A195466">
        <v>195464</v>
      </c>
      <c r="B195466">
        <v>3543501</v>
      </c>
      <c r="C195466">
        <v>3545407</v>
      </c>
      <c r="D195466">
        <v>197.476</v>
      </c>
    </row>
    <row r="195467" spans="1:4" x14ac:dyDescent="0.25">
      <c r="A195467">
        <v>195465</v>
      </c>
      <c r="B195467">
        <v>3543501</v>
      </c>
      <c r="C195467">
        <v>3545506</v>
      </c>
      <c r="D195467">
        <v>419.40300000000002</v>
      </c>
    </row>
    <row r="195468" spans="1:4" x14ac:dyDescent="0.25">
      <c r="A195468">
        <v>195466</v>
      </c>
      <c r="B195468">
        <v>3543501</v>
      </c>
      <c r="C195468">
        <v>3545605</v>
      </c>
      <c r="D195468">
        <v>363.81099999999998</v>
      </c>
    </row>
    <row r="195469" spans="1:4" x14ac:dyDescent="0.25">
      <c r="A195469">
        <v>195467</v>
      </c>
      <c r="B195469">
        <v>3543501</v>
      </c>
      <c r="C195469">
        <v>3545704</v>
      </c>
      <c r="D195469">
        <v>575.05100000000004</v>
      </c>
    </row>
    <row r="195470" spans="1:4" x14ac:dyDescent="0.25">
      <c r="A195470">
        <v>195468</v>
      </c>
      <c r="B195470">
        <v>3543501</v>
      </c>
      <c r="C195470">
        <v>3545803</v>
      </c>
      <c r="D195470">
        <v>338.00200000000001</v>
      </c>
    </row>
    <row r="195471" spans="1:4" x14ac:dyDescent="0.25">
      <c r="A195471">
        <v>195469</v>
      </c>
      <c r="B195471">
        <v>3543501</v>
      </c>
      <c r="C195471">
        <v>3546009</v>
      </c>
      <c r="D195471">
        <v>468.20100000000002</v>
      </c>
    </row>
    <row r="195472" spans="1:4" x14ac:dyDescent="0.25">
      <c r="A195472">
        <v>195470</v>
      </c>
      <c r="B195472">
        <v>3543501</v>
      </c>
      <c r="C195472">
        <v>3546108</v>
      </c>
      <c r="D195472">
        <v>597.16600000000005</v>
      </c>
    </row>
    <row r="195473" spans="1:4" x14ac:dyDescent="0.25">
      <c r="A195473">
        <v>195471</v>
      </c>
      <c r="B195473">
        <v>3543501</v>
      </c>
      <c r="C195473">
        <v>3546207</v>
      </c>
      <c r="D195473">
        <v>361.80500000000001</v>
      </c>
    </row>
    <row r="195474" spans="1:4" x14ac:dyDescent="0.25">
      <c r="A195474">
        <v>195472</v>
      </c>
      <c r="B195474">
        <v>3543501</v>
      </c>
      <c r="C195474">
        <v>3546256</v>
      </c>
      <c r="D195474">
        <v>415.60700000000003</v>
      </c>
    </row>
    <row r="195475" spans="1:4" x14ac:dyDescent="0.25">
      <c r="A195475">
        <v>195473</v>
      </c>
      <c r="B195475">
        <v>3543501</v>
      </c>
      <c r="C195475">
        <v>3546306</v>
      </c>
      <c r="D195475">
        <v>382.10700000000003</v>
      </c>
    </row>
    <row r="195476" spans="1:4" x14ac:dyDescent="0.25">
      <c r="A195476">
        <v>195474</v>
      </c>
      <c r="B195476">
        <v>3543501</v>
      </c>
      <c r="C195476">
        <v>3546405</v>
      </c>
      <c r="D195476">
        <v>171.63499999999999</v>
      </c>
    </row>
    <row r="195477" spans="1:4" x14ac:dyDescent="0.25">
      <c r="A195477">
        <v>195475</v>
      </c>
      <c r="B195477">
        <v>3543501</v>
      </c>
      <c r="C195477">
        <v>3546504</v>
      </c>
      <c r="D195477">
        <v>342.72899999999998</v>
      </c>
    </row>
    <row r="195478" spans="1:4" x14ac:dyDescent="0.25">
      <c r="A195478">
        <v>195476</v>
      </c>
      <c r="B195478">
        <v>3543501</v>
      </c>
      <c r="C195478">
        <v>3546603</v>
      </c>
      <c r="D195478">
        <v>584.99900000000002</v>
      </c>
    </row>
    <row r="195479" spans="1:4" x14ac:dyDescent="0.25">
      <c r="A195479">
        <v>195477</v>
      </c>
      <c r="B195479">
        <v>3543501</v>
      </c>
      <c r="C195479">
        <v>3546702</v>
      </c>
      <c r="D195479">
        <v>310.22199999999998</v>
      </c>
    </row>
    <row r="195480" spans="1:4" x14ac:dyDescent="0.25">
      <c r="A195480">
        <v>195478</v>
      </c>
      <c r="B195480">
        <v>3543501</v>
      </c>
      <c r="C195480">
        <v>3546801</v>
      </c>
      <c r="D195480">
        <v>432.76</v>
      </c>
    </row>
    <row r="195481" spans="1:4" x14ac:dyDescent="0.25">
      <c r="A195481">
        <v>195479</v>
      </c>
      <c r="B195481">
        <v>3543501</v>
      </c>
      <c r="C195481">
        <v>3546900</v>
      </c>
      <c r="D195481">
        <v>316.25599999999997</v>
      </c>
    </row>
    <row r="195482" spans="1:4" x14ac:dyDescent="0.25">
      <c r="A195482">
        <v>195480</v>
      </c>
      <c r="B195482">
        <v>3543501</v>
      </c>
      <c r="C195482">
        <v>3547007</v>
      </c>
      <c r="D195482">
        <v>230.28299999999999</v>
      </c>
    </row>
    <row r="195483" spans="1:4" x14ac:dyDescent="0.25">
      <c r="A195483">
        <v>195481</v>
      </c>
      <c r="B195483">
        <v>3543501</v>
      </c>
      <c r="C195483">
        <v>3547106</v>
      </c>
      <c r="D195483">
        <v>499.40699999999998</v>
      </c>
    </row>
    <row r="195484" spans="1:4" x14ac:dyDescent="0.25">
      <c r="A195484">
        <v>195482</v>
      </c>
      <c r="B195484">
        <v>3543501</v>
      </c>
      <c r="C195484">
        <v>3547205</v>
      </c>
      <c r="D195484">
        <v>573.81600000000003</v>
      </c>
    </row>
    <row r="195485" spans="1:4" x14ac:dyDescent="0.25">
      <c r="A195485">
        <v>195483</v>
      </c>
      <c r="B195485">
        <v>3543501</v>
      </c>
      <c r="C195485">
        <v>3547304</v>
      </c>
      <c r="D195485">
        <v>348.16899999999998</v>
      </c>
    </row>
    <row r="195486" spans="1:4" x14ac:dyDescent="0.25">
      <c r="A195486">
        <v>195484</v>
      </c>
      <c r="B195486">
        <v>3543501</v>
      </c>
      <c r="C195486">
        <v>3547403</v>
      </c>
      <c r="D195486">
        <v>588.75</v>
      </c>
    </row>
    <row r="195487" spans="1:4" x14ac:dyDescent="0.25">
      <c r="A195487">
        <v>195485</v>
      </c>
      <c r="B195487">
        <v>3543501</v>
      </c>
      <c r="C195487">
        <v>3547502</v>
      </c>
      <c r="D195487">
        <v>386.85899999999998</v>
      </c>
    </row>
    <row r="195488" spans="1:4" x14ac:dyDescent="0.25">
      <c r="A195488">
        <v>195486</v>
      </c>
      <c r="B195488">
        <v>3543501</v>
      </c>
      <c r="C195488">
        <v>3547601</v>
      </c>
      <c r="D195488">
        <v>409.52600000000001</v>
      </c>
    </row>
    <row r="195489" spans="1:4" x14ac:dyDescent="0.25">
      <c r="A195489">
        <v>195487</v>
      </c>
      <c r="B195489">
        <v>3543501</v>
      </c>
      <c r="C195489">
        <v>3547650</v>
      </c>
      <c r="D195489">
        <v>560.80999999999995</v>
      </c>
    </row>
    <row r="195490" spans="1:4" x14ac:dyDescent="0.25">
      <c r="A195490">
        <v>195488</v>
      </c>
      <c r="B195490">
        <v>3543501</v>
      </c>
      <c r="C195490">
        <v>3547700</v>
      </c>
      <c r="D195490">
        <v>402.78800000000001</v>
      </c>
    </row>
    <row r="195491" spans="1:4" x14ac:dyDescent="0.25">
      <c r="A195491">
        <v>195489</v>
      </c>
      <c r="B195491">
        <v>3543501</v>
      </c>
      <c r="C195491">
        <v>3547809</v>
      </c>
      <c r="D195491">
        <v>396.21499999999997</v>
      </c>
    </row>
    <row r="195492" spans="1:4" x14ac:dyDescent="0.25">
      <c r="A195492">
        <v>195490</v>
      </c>
      <c r="B195492">
        <v>3543501</v>
      </c>
      <c r="C195492">
        <v>3547908</v>
      </c>
      <c r="D195492">
        <v>457.19400000000002</v>
      </c>
    </row>
    <row r="195493" spans="1:4" x14ac:dyDescent="0.25">
      <c r="A195493">
        <v>195491</v>
      </c>
      <c r="B195493">
        <v>3543501</v>
      </c>
      <c r="C195493">
        <v>3548005</v>
      </c>
      <c r="D195493">
        <v>419.80200000000002</v>
      </c>
    </row>
    <row r="195494" spans="1:4" x14ac:dyDescent="0.25">
      <c r="A195494">
        <v>195492</v>
      </c>
      <c r="B195494">
        <v>3543501</v>
      </c>
      <c r="C195494">
        <v>3548054</v>
      </c>
      <c r="D195494">
        <v>467.36599999999999</v>
      </c>
    </row>
    <row r="195495" spans="1:4" x14ac:dyDescent="0.25">
      <c r="A195495">
        <v>195493</v>
      </c>
      <c r="B195495">
        <v>3543501</v>
      </c>
      <c r="C195495">
        <v>3548104</v>
      </c>
      <c r="D195495">
        <v>483.82100000000003</v>
      </c>
    </row>
    <row r="195496" spans="1:4" x14ac:dyDescent="0.25">
      <c r="A195496">
        <v>195494</v>
      </c>
      <c r="B195496">
        <v>3543501</v>
      </c>
      <c r="C195496">
        <v>3548203</v>
      </c>
      <c r="D195496">
        <v>550.73099999999999</v>
      </c>
    </row>
    <row r="195497" spans="1:4" x14ac:dyDescent="0.25">
      <c r="A195497">
        <v>195495</v>
      </c>
      <c r="B195497">
        <v>3543501</v>
      </c>
      <c r="C195497">
        <v>3548302</v>
      </c>
      <c r="D195497">
        <v>413.86599999999999</v>
      </c>
    </row>
    <row r="195498" spans="1:4" x14ac:dyDescent="0.25">
      <c r="A195498">
        <v>195496</v>
      </c>
      <c r="B195498">
        <v>3543501</v>
      </c>
      <c r="C195498">
        <v>3548401</v>
      </c>
      <c r="D195498">
        <v>434.14699999999999</v>
      </c>
    </row>
    <row r="195499" spans="1:4" x14ac:dyDescent="0.25">
      <c r="A195499">
        <v>195497</v>
      </c>
      <c r="B195499">
        <v>3543501</v>
      </c>
      <c r="C195499">
        <v>3548500</v>
      </c>
      <c r="D195499">
        <v>463.13499999999999</v>
      </c>
    </row>
    <row r="195500" spans="1:4" x14ac:dyDescent="0.25">
      <c r="A195500">
        <v>195498</v>
      </c>
      <c r="B195500">
        <v>3543501</v>
      </c>
      <c r="C195500">
        <v>3548609</v>
      </c>
      <c r="D195500">
        <v>581.99</v>
      </c>
    </row>
    <row r="195501" spans="1:4" x14ac:dyDescent="0.25">
      <c r="A195501">
        <v>195499</v>
      </c>
      <c r="B195501">
        <v>3543501</v>
      </c>
      <c r="C195501">
        <v>3548708</v>
      </c>
      <c r="D195501">
        <v>394.45400000000001</v>
      </c>
    </row>
    <row r="195502" spans="1:4" x14ac:dyDescent="0.25">
      <c r="A195502">
        <v>195500</v>
      </c>
      <c r="B195502">
        <v>3543501</v>
      </c>
      <c r="C195502">
        <v>3548807</v>
      </c>
      <c r="D195502">
        <v>393.27199999999999</v>
      </c>
    </row>
    <row r="195503" spans="1:4" x14ac:dyDescent="0.25">
      <c r="A195503">
        <v>195501</v>
      </c>
      <c r="B195503">
        <v>3543501</v>
      </c>
      <c r="C195503">
        <v>3548906</v>
      </c>
      <c r="D195503">
        <v>320.11900000000003</v>
      </c>
    </row>
    <row r="195504" spans="1:4" x14ac:dyDescent="0.25">
      <c r="A195504">
        <v>195502</v>
      </c>
      <c r="B195504">
        <v>3543501</v>
      </c>
      <c r="C195504">
        <v>3549003</v>
      </c>
      <c r="D195504">
        <v>556.56100000000004</v>
      </c>
    </row>
    <row r="195505" spans="1:4" x14ac:dyDescent="0.25">
      <c r="A195505">
        <v>195503</v>
      </c>
      <c r="B195505">
        <v>3543501</v>
      </c>
      <c r="C195505">
        <v>3549102</v>
      </c>
      <c r="D195505">
        <v>417.36399999999998</v>
      </c>
    </row>
    <row r="195506" spans="1:4" x14ac:dyDescent="0.25">
      <c r="A195506">
        <v>195504</v>
      </c>
      <c r="B195506">
        <v>3543501</v>
      </c>
      <c r="C195506">
        <v>3549201</v>
      </c>
      <c r="D195506">
        <v>539.96100000000001</v>
      </c>
    </row>
    <row r="195507" spans="1:4" x14ac:dyDescent="0.25">
      <c r="A195507">
        <v>195505</v>
      </c>
      <c r="B195507">
        <v>3543501</v>
      </c>
      <c r="C195507">
        <v>3549250</v>
      </c>
      <c r="D195507">
        <v>527.40499999999997</v>
      </c>
    </row>
    <row r="195508" spans="1:4" x14ac:dyDescent="0.25">
      <c r="A195508">
        <v>195506</v>
      </c>
      <c r="B195508">
        <v>3543501</v>
      </c>
      <c r="C195508">
        <v>3549300</v>
      </c>
      <c r="D195508">
        <v>509.577</v>
      </c>
    </row>
    <row r="195509" spans="1:4" x14ac:dyDescent="0.25">
      <c r="A195509">
        <v>195507</v>
      </c>
      <c r="B195509">
        <v>3543501</v>
      </c>
      <c r="C195509">
        <v>3549409</v>
      </c>
      <c r="D195509">
        <v>451.21300000000002</v>
      </c>
    </row>
    <row r="195510" spans="1:4" x14ac:dyDescent="0.25">
      <c r="A195510">
        <v>195508</v>
      </c>
      <c r="B195510">
        <v>3543501</v>
      </c>
      <c r="C195510">
        <v>3549508</v>
      </c>
      <c r="D195510">
        <v>460.67700000000002</v>
      </c>
    </row>
    <row r="195511" spans="1:4" x14ac:dyDescent="0.25">
      <c r="A195511">
        <v>195509</v>
      </c>
      <c r="B195511">
        <v>3543501</v>
      </c>
      <c r="C195511">
        <v>3549607</v>
      </c>
      <c r="D195511">
        <v>673.41600000000005</v>
      </c>
    </row>
    <row r="195512" spans="1:4" x14ac:dyDescent="0.25">
      <c r="A195512">
        <v>195510</v>
      </c>
      <c r="B195512">
        <v>3543501</v>
      </c>
      <c r="C195512">
        <v>3549706</v>
      </c>
      <c r="D195512">
        <v>446.762</v>
      </c>
    </row>
    <row r="195513" spans="1:4" x14ac:dyDescent="0.25">
      <c r="A195513">
        <v>195511</v>
      </c>
      <c r="B195513">
        <v>3543501</v>
      </c>
      <c r="C195513">
        <v>3549805</v>
      </c>
      <c r="D195513">
        <v>431.85700000000003</v>
      </c>
    </row>
    <row r="195514" spans="1:4" x14ac:dyDescent="0.25">
      <c r="A195514">
        <v>195512</v>
      </c>
      <c r="B195514">
        <v>3543501</v>
      </c>
      <c r="C195514">
        <v>3549904</v>
      </c>
      <c r="D195514">
        <v>466.59500000000003</v>
      </c>
    </row>
    <row r="195515" spans="1:4" x14ac:dyDescent="0.25">
      <c r="A195515">
        <v>195513</v>
      </c>
      <c r="B195515">
        <v>3543501</v>
      </c>
      <c r="C195515">
        <v>3549953</v>
      </c>
      <c r="D195515">
        <v>401.24700000000001</v>
      </c>
    </row>
    <row r="195516" spans="1:4" x14ac:dyDescent="0.25">
      <c r="A195516">
        <v>195514</v>
      </c>
      <c r="B195516">
        <v>3543501</v>
      </c>
      <c r="C195516">
        <v>3550001</v>
      </c>
      <c r="D195516">
        <v>558.995</v>
      </c>
    </row>
    <row r="195517" spans="1:4" x14ac:dyDescent="0.25">
      <c r="A195517">
        <v>195515</v>
      </c>
      <c r="B195517">
        <v>3543501</v>
      </c>
      <c r="C195517">
        <v>3550100</v>
      </c>
      <c r="D195517">
        <v>173.90299999999999</v>
      </c>
    </row>
    <row r="195518" spans="1:4" x14ac:dyDescent="0.25">
      <c r="A195518">
        <v>195516</v>
      </c>
      <c r="B195518">
        <v>3543501</v>
      </c>
      <c r="C195518">
        <v>3550209</v>
      </c>
      <c r="D195518">
        <v>205.38499999999999</v>
      </c>
    </row>
    <row r="195519" spans="1:4" x14ac:dyDescent="0.25">
      <c r="A195519">
        <v>195517</v>
      </c>
      <c r="B195519">
        <v>3543501</v>
      </c>
      <c r="C195519">
        <v>3550308</v>
      </c>
      <c r="D195519">
        <v>379.80099999999999</v>
      </c>
    </row>
    <row r="195520" spans="1:4" x14ac:dyDescent="0.25">
      <c r="A195520">
        <v>195518</v>
      </c>
      <c r="B195520">
        <v>3543501</v>
      </c>
      <c r="C195520">
        <v>3550407</v>
      </c>
      <c r="D195520">
        <v>256.30700000000002</v>
      </c>
    </row>
    <row r="195521" spans="1:4" x14ac:dyDescent="0.25">
      <c r="A195521">
        <v>195519</v>
      </c>
      <c r="B195521">
        <v>3543501</v>
      </c>
      <c r="C195521">
        <v>3550506</v>
      </c>
      <c r="D195521">
        <v>200.61799999999999</v>
      </c>
    </row>
    <row r="195522" spans="1:4" x14ac:dyDescent="0.25">
      <c r="A195522">
        <v>195520</v>
      </c>
      <c r="B195522">
        <v>3543501</v>
      </c>
      <c r="C195522">
        <v>3550605</v>
      </c>
      <c r="D195522">
        <v>333.89800000000002</v>
      </c>
    </row>
    <row r="195523" spans="1:4" x14ac:dyDescent="0.25">
      <c r="A195523">
        <v>195521</v>
      </c>
      <c r="B195523">
        <v>3543501</v>
      </c>
      <c r="C195523">
        <v>3550704</v>
      </c>
      <c r="D195523">
        <v>535.66800000000001</v>
      </c>
    </row>
    <row r="195524" spans="1:4" x14ac:dyDescent="0.25">
      <c r="A195524">
        <v>195522</v>
      </c>
      <c r="B195524">
        <v>3543501</v>
      </c>
      <c r="C195524">
        <v>3550803</v>
      </c>
      <c r="D195524">
        <v>451.3</v>
      </c>
    </row>
    <row r="195525" spans="1:4" x14ac:dyDescent="0.25">
      <c r="A195525">
        <v>195523</v>
      </c>
      <c r="B195525">
        <v>3543501</v>
      </c>
      <c r="C195525">
        <v>3550902</v>
      </c>
      <c r="D195525">
        <v>388.267</v>
      </c>
    </row>
    <row r="195526" spans="1:4" x14ac:dyDescent="0.25">
      <c r="A195526">
        <v>195524</v>
      </c>
      <c r="B195526">
        <v>3543501</v>
      </c>
      <c r="C195526">
        <v>3551009</v>
      </c>
      <c r="D195526">
        <v>457.58300000000003</v>
      </c>
    </row>
    <row r="195527" spans="1:4" x14ac:dyDescent="0.25">
      <c r="A195527">
        <v>195525</v>
      </c>
      <c r="B195527">
        <v>3543501</v>
      </c>
      <c r="C195527">
        <v>3551108</v>
      </c>
      <c r="D195527">
        <v>250.39599999999999</v>
      </c>
    </row>
    <row r="195528" spans="1:4" x14ac:dyDescent="0.25">
      <c r="A195528">
        <v>195526</v>
      </c>
      <c r="B195528">
        <v>3543501</v>
      </c>
      <c r="C195528">
        <v>3551207</v>
      </c>
      <c r="D195528">
        <v>100.578</v>
      </c>
    </row>
    <row r="195529" spans="1:4" x14ac:dyDescent="0.25">
      <c r="A195529">
        <v>195527</v>
      </c>
      <c r="B195529">
        <v>3543501</v>
      </c>
      <c r="C195529">
        <v>3551306</v>
      </c>
      <c r="D195529">
        <v>514.43200000000002</v>
      </c>
    </row>
    <row r="195530" spans="1:4" x14ac:dyDescent="0.25">
      <c r="A195530">
        <v>195528</v>
      </c>
      <c r="B195530">
        <v>3543501</v>
      </c>
      <c r="C195530">
        <v>3551405</v>
      </c>
      <c r="D195530">
        <v>411.16199999999998</v>
      </c>
    </row>
    <row r="195531" spans="1:4" x14ac:dyDescent="0.25">
      <c r="A195531">
        <v>195529</v>
      </c>
      <c r="B195531">
        <v>3543501</v>
      </c>
      <c r="C195531">
        <v>3551504</v>
      </c>
      <c r="D195531">
        <v>392.55700000000002</v>
      </c>
    </row>
    <row r="195532" spans="1:4" x14ac:dyDescent="0.25">
      <c r="A195532">
        <v>195530</v>
      </c>
      <c r="B195532">
        <v>3543501</v>
      </c>
      <c r="C195532">
        <v>3551603</v>
      </c>
      <c r="D195532">
        <v>451.3</v>
      </c>
    </row>
    <row r="195533" spans="1:4" x14ac:dyDescent="0.25">
      <c r="A195533">
        <v>195531</v>
      </c>
      <c r="B195533">
        <v>3543501</v>
      </c>
      <c r="C195533">
        <v>3551702</v>
      </c>
      <c r="D195533">
        <v>399.46199999999999</v>
      </c>
    </row>
    <row r="195534" spans="1:4" x14ac:dyDescent="0.25">
      <c r="A195534">
        <v>195532</v>
      </c>
      <c r="B195534">
        <v>3543501</v>
      </c>
      <c r="C195534">
        <v>3551801</v>
      </c>
      <c r="D195534">
        <v>283.47500000000002</v>
      </c>
    </row>
    <row r="195535" spans="1:4" x14ac:dyDescent="0.25">
      <c r="A195535">
        <v>195533</v>
      </c>
      <c r="B195535">
        <v>3543501</v>
      </c>
      <c r="C195535">
        <v>3551900</v>
      </c>
      <c r="D195535">
        <v>438.69600000000003</v>
      </c>
    </row>
    <row r="195536" spans="1:4" x14ac:dyDescent="0.25">
      <c r="A195536">
        <v>195534</v>
      </c>
      <c r="B195536">
        <v>3543501</v>
      </c>
      <c r="C195536">
        <v>3552007</v>
      </c>
      <c r="D195536">
        <v>601.601</v>
      </c>
    </row>
    <row r="195537" spans="1:4" x14ac:dyDescent="0.25">
      <c r="A195537">
        <v>195535</v>
      </c>
      <c r="B195537">
        <v>3543501</v>
      </c>
      <c r="C195537">
        <v>3552106</v>
      </c>
      <c r="D195537">
        <v>488.76600000000002</v>
      </c>
    </row>
    <row r="195538" spans="1:4" x14ac:dyDescent="0.25">
      <c r="A195538">
        <v>195536</v>
      </c>
      <c r="B195538">
        <v>3543501</v>
      </c>
      <c r="C195538">
        <v>3552205</v>
      </c>
      <c r="D195538">
        <v>289.62599999999998</v>
      </c>
    </row>
    <row r="195539" spans="1:4" x14ac:dyDescent="0.25">
      <c r="A195539">
        <v>195537</v>
      </c>
      <c r="B195539">
        <v>3543501</v>
      </c>
      <c r="C195539">
        <v>3552304</v>
      </c>
      <c r="D195539">
        <v>549.43100000000004</v>
      </c>
    </row>
    <row r="195540" spans="1:4" x14ac:dyDescent="0.25">
      <c r="A195540">
        <v>195538</v>
      </c>
      <c r="B195540">
        <v>3543501</v>
      </c>
      <c r="C195540">
        <v>3552403</v>
      </c>
      <c r="D195540">
        <v>340.17899999999997</v>
      </c>
    </row>
    <row r="195541" spans="1:4" x14ac:dyDescent="0.25">
      <c r="A195541">
        <v>195539</v>
      </c>
      <c r="B195541">
        <v>3543501</v>
      </c>
      <c r="C195541">
        <v>3552502</v>
      </c>
      <c r="D195541">
        <v>424.3</v>
      </c>
    </row>
    <row r="195542" spans="1:4" x14ac:dyDescent="0.25">
      <c r="A195542">
        <v>195540</v>
      </c>
      <c r="B195542">
        <v>3543501</v>
      </c>
      <c r="C195542">
        <v>3552551</v>
      </c>
      <c r="D195542">
        <v>563.52800000000002</v>
      </c>
    </row>
    <row r="195543" spans="1:4" x14ac:dyDescent="0.25">
      <c r="A195543">
        <v>195541</v>
      </c>
      <c r="B195543">
        <v>3543501</v>
      </c>
      <c r="C195543">
        <v>3552601</v>
      </c>
      <c r="D195543">
        <v>403.24799999999999</v>
      </c>
    </row>
    <row r="195544" spans="1:4" x14ac:dyDescent="0.25">
      <c r="A195544">
        <v>195542</v>
      </c>
      <c r="B195544">
        <v>3543501</v>
      </c>
      <c r="C195544">
        <v>3552700</v>
      </c>
      <c r="D195544">
        <v>312.58999999999997</v>
      </c>
    </row>
    <row r="195545" spans="1:4" x14ac:dyDescent="0.25">
      <c r="A195545">
        <v>195543</v>
      </c>
      <c r="B195545">
        <v>3543501</v>
      </c>
      <c r="C195545">
        <v>3552809</v>
      </c>
      <c r="D195545">
        <v>376.06900000000002</v>
      </c>
    </row>
    <row r="195546" spans="1:4" x14ac:dyDescent="0.25">
      <c r="A195546">
        <v>195544</v>
      </c>
      <c r="B195546">
        <v>3543501</v>
      </c>
      <c r="C195546">
        <v>3552908</v>
      </c>
      <c r="D195546">
        <v>358.745</v>
      </c>
    </row>
    <row r="195547" spans="1:4" x14ac:dyDescent="0.25">
      <c r="A195547">
        <v>195545</v>
      </c>
      <c r="B195547">
        <v>3543501</v>
      </c>
      <c r="C195547">
        <v>3553005</v>
      </c>
      <c r="D195547">
        <v>73.888000000000005</v>
      </c>
    </row>
    <row r="195548" spans="1:4" x14ac:dyDescent="0.25">
      <c r="A195548">
        <v>195546</v>
      </c>
      <c r="B195548">
        <v>3543501</v>
      </c>
      <c r="C195548">
        <v>3553104</v>
      </c>
      <c r="D195548">
        <v>388.30799999999999</v>
      </c>
    </row>
    <row r="195549" spans="1:4" x14ac:dyDescent="0.25">
      <c r="A195549">
        <v>195547</v>
      </c>
      <c r="B195549">
        <v>3543501</v>
      </c>
      <c r="C195549">
        <v>3553203</v>
      </c>
      <c r="D195549">
        <v>381.226</v>
      </c>
    </row>
    <row r="195550" spans="1:4" x14ac:dyDescent="0.25">
      <c r="A195550">
        <v>195548</v>
      </c>
      <c r="B195550">
        <v>3543501</v>
      </c>
      <c r="C195550">
        <v>3553302</v>
      </c>
      <c r="D195550">
        <v>395.02699999999999</v>
      </c>
    </row>
    <row r="195551" spans="1:4" x14ac:dyDescent="0.25">
      <c r="A195551">
        <v>195549</v>
      </c>
      <c r="B195551">
        <v>3543501</v>
      </c>
      <c r="C195551">
        <v>3553401</v>
      </c>
      <c r="D195551">
        <v>471.88900000000001</v>
      </c>
    </row>
    <row r="195552" spans="1:4" x14ac:dyDescent="0.25">
      <c r="A195552">
        <v>195550</v>
      </c>
      <c r="B195552">
        <v>3543501</v>
      </c>
      <c r="C195552">
        <v>3553500</v>
      </c>
      <c r="D195552">
        <v>273.75299999999999</v>
      </c>
    </row>
    <row r="195553" spans="1:4" x14ac:dyDescent="0.25">
      <c r="A195553">
        <v>195551</v>
      </c>
      <c r="B195553">
        <v>3543501</v>
      </c>
      <c r="C195553">
        <v>3553609</v>
      </c>
      <c r="D195553">
        <v>461.62099999999998</v>
      </c>
    </row>
    <row r="195554" spans="1:4" x14ac:dyDescent="0.25">
      <c r="A195554">
        <v>195552</v>
      </c>
      <c r="B195554">
        <v>3543501</v>
      </c>
      <c r="C195554">
        <v>3553658</v>
      </c>
      <c r="D195554">
        <v>381.02</v>
      </c>
    </row>
    <row r="195555" spans="1:4" x14ac:dyDescent="0.25">
      <c r="A195555">
        <v>195553</v>
      </c>
      <c r="B195555">
        <v>3543501</v>
      </c>
      <c r="C195555">
        <v>3553708</v>
      </c>
      <c r="D195555">
        <v>352.67200000000003</v>
      </c>
    </row>
    <row r="195556" spans="1:4" x14ac:dyDescent="0.25">
      <c r="A195556">
        <v>195554</v>
      </c>
      <c r="B195556">
        <v>3543501</v>
      </c>
      <c r="C195556">
        <v>3553807</v>
      </c>
      <c r="D195556">
        <v>53.8</v>
      </c>
    </row>
    <row r="195557" spans="1:4" x14ac:dyDescent="0.25">
      <c r="A195557">
        <v>195555</v>
      </c>
      <c r="B195557">
        <v>3543501</v>
      </c>
      <c r="C195557">
        <v>3553856</v>
      </c>
      <c r="D195557">
        <v>121.05200000000001</v>
      </c>
    </row>
    <row r="195558" spans="1:4" x14ac:dyDescent="0.25">
      <c r="A195558">
        <v>195556</v>
      </c>
      <c r="B195558">
        <v>3543501</v>
      </c>
      <c r="C195558">
        <v>3553906</v>
      </c>
      <c r="D195558">
        <v>388.42500000000001</v>
      </c>
    </row>
    <row r="195559" spans="1:4" x14ac:dyDescent="0.25">
      <c r="A195559">
        <v>195557</v>
      </c>
      <c r="B195559">
        <v>3543501</v>
      </c>
      <c r="C195559">
        <v>3553955</v>
      </c>
      <c r="D195559">
        <v>270.56099999999998</v>
      </c>
    </row>
    <row r="195560" spans="1:4" x14ac:dyDescent="0.25">
      <c r="A195560">
        <v>195558</v>
      </c>
      <c r="B195560">
        <v>3543501</v>
      </c>
      <c r="C195560">
        <v>3554003</v>
      </c>
      <c r="D195560">
        <v>249.91300000000001</v>
      </c>
    </row>
    <row r="195561" spans="1:4" x14ac:dyDescent="0.25">
      <c r="A195561">
        <v>195559</v>
      </c>
      <c r="B195561">
        <v>3543501</v>
      </c>
      <c r="C195561">
        <v>3554102</v>
      </c>
      <c r="D195561">
        <v>519.64099999999996</v>
      </c>
    </row>
    <row r="195562" spans="1:4" x14ac:dyDescent="0.25">
      <c r="A195562">
        <v>195560</v>
      </c>
      <c r="B195562">
        <v>3543501</v>
      </c>
      <c r="C195562">
        <v>3554201</v>
      </c>
      <c r="D195562">
        <v>86.445999999999998</v>
      </c>
    </row>
    <row r="195563" spans="1:4" x14ac:dyDescent="0.25">
      <c r="A195563">
        <v>195561</v>
      </c>
      <c r="B195563">
        <v>3543501</v>
      </c>
      <c r="C195563">
        <v>3554300</v>
      </c>
      <c r="D195563">
        <v>468.78699999999998</v>
      </c>
    </row>
    <row r="195564" spans="1:4" x14ac:dyDescent="0.25">
      <c r="A195564">
        <v>195562</v>
      </c>
      <c r="B195564">
        <v>3543501</v>
      </c>
      <c r="C195564">
        <v>3554409</v>
      </c>
      <c r="D195564">
        <v>423.53399999999999</v>
      </c>
    </row>
    <row r="195565" spans="1:4" x14ac:dyDescent="0.25">
      <c r="A195565">
        <v>195563</v>
      </c>
      <c r="B195565">
        <v>3543501</v>
      </c>
      <c r="C195565">
        <v>3554508</v>
      </c>
      <c r="D195565">
        <v>272.798</v>
      </c>
    </row>
    <row r="195566" spans="1:4" x14ac:dyDescent="0.25">
      <c r="A195566">
        <v>195564</v>
      </c>
      <c r="B195566">
        <v>3543501</v>
      </c>
      <c r="C195566">
        <v>3554607</v>
      </c>
      <c r="D195566">
        <v>117.57899999999999</v>
      </c>
    </row>
    <row r="195567" spans="1:4" x14ac:dyDescent="0.25">
      <c r="A195567">
        <v>195565</v>
      </c>
      <c r="B195567">
        <v>3543501</v>
      </c>
      <c r="C195567">
        <v>3554656</v>
      </c>
      <c r="D195567">
        <v>213.68899999999999</v>
      </c>
    </row>
    <row r="195568" spans="1:4" x14ac:dyDescent="0.25">
      <c r="A195568">
        <v>195566</v>
      </c>
      <c r="B195568">
        <v>3543501</v>
      </c>
      <c r="C195568">
        <v>3554706</v>
      </c>
      <c r="D195568">
        <v>247.321</v>
      </c>
    </row>
    <row r="195569" spans="1:4" x14ac:dyDescent="0.25">
      <c r="A195569">
        <v>195567</v>
      </c>
      <c r="B195569">
        <v>3543501</v>
      </c>
      <c r="C195569">
        <v>3554755</v>
      </c>
      <c r="D195569">
        <v>267.82400000000001</v>
      </c>
    </row>
    <row r="195570" spans="1:4" x14ac:dyDescent="0.25">
      <c r="A195570">
        <v>195568</v>
      </c>
      <c r="B195570">
        <v>3543501</v>
      </c>
      <c r="C195570">
        <v>3554805</v>
      </c>
      <c r="D195570">
        <v>525.28200000000004</v>
      </c>
    </row>
    <row r="195571" spans="1:4" x14ac:dyDescent="0.25">
      <c r="A195571">
        <v>195569</v>
      </c>
      <c r="B195571">
        <v>3543501</v>
      </c>
      <c r="C195571">
        <v>3554904</v>
      </c>
      <c r="D195571">
        <v>581.33699999999999</v>
      </c>
    </row>
    <row r="195572" spans="1:4" x14ac:dyDescent="0.25">
      <c r="A195572">
        <v>195570</v>
      </c>
      <c r="B195572">
        <v>3543501</v>
      </c>
      <c r="C195572">
        <v>3554953</v>
      </c>
      <c r="D195572">
        <v>429.13</v>
      </c>
    </row>
    <row r="195573" spans="1:4" x14ac:dyDescent="0.25">
      <c r="A195573">
        <v>195571</v>
      </c>
      <c r="B195573">
        <v>3543501</v>
      </c>
      <c r="C195573">
        <v>3555000</v>
      </c>
      <c r="D195573">
        <v>348.274</v>
      </c>
    </row>
    <row r="195574" spans="1:4" x14ac:dyDescent="0.25">
      <c r="A195574">
        <v>195572</v>
      </c>
      <c r="B195574">
        <v>3543501</v>
      </c>
      <c r="C195574">
        <v>3555109</v>
      </c>
      <c r="D195574">
        <v>488.483</v>
      </c>
    </row>
    <row r="195575" spans="1:4" x14ac:dyDescent="0.25">
      <c r="A195575">
        <v>195573</v>
      </c>
      <c r="B195575">
        <v>3543501</v>
      </c>
      <c r="C195575">
        <v>3555208</v>
      </c>
      <c r="D195575">
        <v>468.54199999999997</v>
      </c>
    </row>
    <row r="195576" spans="1:4" x14ac:dyDescent="0.25">
      <c r="A195576">
        <v>195574</v>
      </c>
      <c r="B195576">
        <v>3543501</v>
      </c>
      <c r="C195576">
        <v>3555307</v>
      </c>
      <c r="D195576">
        <v>566.74300000000005</v>
      </c>
    </row>
    <row r="195577" spans="1:4" x14ac:dyDescent="0.25">
      <c r="A195577">
        <v>195575</v>
      </c>
      <c r="B195577">
        <v>3543501</v>
      </c>
      <c r="C195577">
        <v>3555356</v>
      </c>
      <c r="D195577">
        <v>402.44200000000001</v>
      </c>
    </row>
    <row r="195578" spans="1:4" x14ac:dyDescent="0.25">
      <c r="A195578">
        <v>195576</v>
      </c>
      <c r="B195578">
        <v>3543501</v>
      </c>
      <c r="C195578">
        <v>3555406</v>
      </c>
      <c r="D195578">
        <v>613.85900000000004</v>
      </c>
    </row>
    <row r="195579" spans="1:4" x14ac:dyDescent="0.25">
      <c r="A195579">
        <v>195577</v>
      </c>
      <c r="B195579">
        <v>3543501</v>
      </c>
      <c r="C195579">
        <v>3555505</v>
      </c>
      <c r="D195579">
        <v>235.773</v>
      </c>
    </row>
    <row r="195580" spans="1:4" x14ac:dyDescent="0.25">
      <c r="A195580">
        <v>195578</v>
      </c>
      <c r="B195580">
        <v>3543501</v>
      </c>
      <c r="C195580">
        <v>3555604</v>
      </c>
      <c r="D195580">
        <v>410.77800000000002</v>
      </c>
    </row>
    <row r="195581" spans="1:4" x14ac:dyDescent="0.25">
      <c r="A195581">
        <v>195579</v>
      </c>
      <c r="B195581">
        <v>3543501</v>
      </c>
      <c r="C195581">
        <v>3555703</v>
      </c>
      <c r="D195581">
        <v>458.89800000000002</v>
      </c>
    </row>
    <row r="195582" spans="1:4" x14ac:dyDescent="0.25">
      <c r="A195582">
        <v>195580</v>
      </c>
      <c r="B195582">
        <v>3543501</v>
      </c>
      <c r="C195582">
        <v>3555802</v>
      </c>
      <c r="D195582">
        <v>554.52200000000005</v>
      </c>
    </row>
    <row r="195583" spans="1:4" x14ac:dyDescent="0.25">
      <c r="A195583">
        <v>195581</v>
      </c>
      <c r="B195583">
        <v>3543501</v>
      </c>
      <c r="C195583">
        <v>3555901</v>
      </c>
      <c r="D195583">
        <v>327.34399999999999</v>
      </c>
    </row>
    <row r="195584" spans="1:4" x14ac:dyDescent="0.25">
      <c r="A195584">
        <v>195582</v>
      </c>
      <c r="B195584">
        <v>3543501</v>
      </c>
      <c r="C195584">
        <v>3556008</v>
      </c>
      <c r="D195584">
        <v>382.89400000000001</v>
      </c>
    </row>
    <row r="195585" spans="1:4" x14ac:dyDescent="0.25">
      <c r="A195585">
        <v>195583</v>
      </c>
      <c r="B195585">
        <v>3543501</v>
      </c>
      <c r="C195585">
        <v>3556107</v>
      </c>
      <c r="D195585">
        <v>542.93700000000001</v>
      </c>
    </row>
    <row r="195586" spans="1:4" x14ac:dyDescent="0.25">
      <c r="A195586">
        <v>195584</v>
      </c>
      <c r="B195586">
        <v>3543501</v>
      </c>
      <c r="C195586">
        <v>3556206</v>
      </c>
      <c r="D195586">
        <v>372.53800000000001</v>
      </c>
    </row>
    <row r="195587" spans="1:4" x14ac:dyDescent="0.25">
      <c r="A195587">
        <v>195585</v>
      </c>
      <c r="B195587">
        <v>3543501</v>
      </c>
      <c r="C195587">
        <v>3556305</v>
      </c>
      <c r="D195587">
        <v>474.69099999999997</v>
      </c>
    </row>
    <row r="195588" spans="1:4" x14ac:dyDescent="0.25">
      <c r="A195588">
        <v>195586</v>
      </c>
      <c r="B195588">
        <v>3543501</v>
      </c>
      <c r="C195588">
        <v>3556354</v>
      </c>
      <c r="D195588">
        <v>463.54899999999998</v>
      </c>
    </row>
    <row r="195589" spans="1:4" x14ac:dyDescent="0.25">
      <c r="A195589">
        <v>195587</v>
      </c>
      <c r="B195589">
        <v>3543501</v>
      </c>
      <c r="C195589">
        <v>3556404</v>
      </c>
      <c r="D195589">
        <v>435.685</v>
      </c>
    </row>
    <row r="195590" spans="1:4" x14ac:dyDescent="0.25">
      <c r="A195590">
        <v>195588</v>
      </c>
      <c r="B195590">
        <v>3543501</v>
      </c>
      <c r="C195590">
        <v>3556453</v>
      </c>
      <c r="D195590">
        <v>339.738</v>
      </c>
    </row>
    <row r="195591" spans="1:4" x14ac:dyDescent="0.25">
      <c r="A195591">
        <v>195589</v>
      </c>
      <c r="B195591">
        <v>3543501</v>
      </c>
      <c r="C195591">
        <v>3556503</v>
      </c>
      <c r="D195591">
        <v>379.57600000000002</v>
      </c>
    </row>
    <row r="195592" spans="1:4" x14ac:dyDescent="0.25">
      <c r="A195592">
        <v>195590</v>
      </c>
      <c r="B195592">
        <v>3543501</v>
      </c>
      <c r="C195592">
        <v>3556602</v>
      </c>
      <c r="D195592">
        <v>280.40899999999999</v>
      </c>
    </row>
    <row r="195593" spans="1:4" x14ac:dyDescent="0.25">
      <c r="A195593">
        <v>195591</v>
      </c>
      <c r="B195593">
        <v>3543501</v>
      </c>
      <c r="C195593">
        <v>3556701</v>
      </c>
      <c r="D195593">
        <v>376.57499999999999</v>
      </c>
    </row>
    <row r="195594" spans="1:4" x14ac:dyDescent="0.25">
      <c r="A195594">
        <v>195592</v>
      </c>
      <c r="B195594">
        <v>3543501</v>
      </c>
      <c r="C195594">
        <v>3556800</v>
      </c>
      <c r="D195594">
        <v>415.85399999999998</v>
      </c>
    </row>
    <row r="195595" spans="1:4" x14ac:dyDescent="0.25">
      <c r="A195595">
        <v>195593</v>
      </c>
      <c r="B195595">
        <v>3543501</v>
      </c>
      <c r="C195595">
        <v>3556909</v>
      </c>
      <c r="D195595">
        <v>388.20699999999999</v>
      </c>
    </row>
    <row r="195596" spans="1:4" x14ac:dyDescent="0.25">
      <c r="A195596">
        <v>195594</v>
      </c>
      <c r="B195596">
        <v>3543501</v>
      </c>
      <c r="C195596">
        <v>3556958</v>
      </c>
      <c r="D195596">
        <v>548.58000000000004</v>
      </c>
    </row>
    <row r="195597" spans="1:4" x14ac:dyDescent="0.25">
      <c r="A195597">
        <v>195595</v>
      </c>
      <c r="B195597">
        <v>3543501</v>
      </c>
      <c r="C195597">
        <v>3557006</v>
      </c>
      <c r="D195597">
        <v>287.69099999999997</v>
      </c>
    </row>
    <row r="195598" spans="1:4" x14ac:dyDescent="0.25">
      <c r="A195598">
        <v>195596</v>
      </c>
      <c r="B195598">
        <v>3543501</v>
      </c>
      <c r="C195598">
        <v>3557105</v>
      </c>
      <c r="D195598">
        <v>527.50699999999995</v>
      </c>
    </row>
    <row r="195599" spans="1:4" x14ac:dyDescent="0.25">
      <c r="A195599">
        <v>195597</v>
      </c>
      <c r="B195599">
        <v>3543501</v>
      </c>
      <c r="C195599">
        <v>3557154</v>
      </c>
      <c r="D195599">
        <v>448.48399999999998</v>
      </c>
    </row>
    <row r="195600" spans="1:4" x14ac:dyDescent="0.25">
      <c r="A195600">
        <v>195598</v>
      </c>
      <c r="B195600">
        <v>3543501</v>
      </c>
      <c r="C195600">
        <v>3557204</v>
      </c>
      <c r="D195600">
        <v>162.10300000000001</v>
      </c>
    </row>
    <row r="195601" spans="1:4" x14ac:dyDescent="0.25">
      <c r="A195601">
        <v>195599</v>
      </c>
      <c r="B195601">
        <v>3543501</v>
      </c>
      <c r="C195601">
        <v>3557303</v>
      </c>
      <c r="D195601">
        <v>451.74799999999999</v>
      </c>
    </row>
    <row r="195602" spans="1:4" x14ac:dyDescent="0.25">
      <c r="A195602">
        <v>195600</v>
      </c>
      <c r="B195602">
        <v>3543600</v>
      </c>
      <c r="C195602">
        <v>3543709</v>
      </c>
      <c r="D195602">
        <v>221.65600000000001</v>
      </c>
    </row>
    <row r="195603" spans="1:4" x14ac:dyDescent="0.25">
      <c r="A195603">
        <v>195601</v>
      </c>
      <c r="B195603">
        <v>3543600</v>
      </c>
      <c r="C195603">
        <v>3543808</v>
      </c>
      <c r="D195603">
        <v>455.38499999999999</v>
      </c>
    </row>
    <row r="195604" spans="1:4" x14ac:dyDescent="0.25">
      <c r="A195604">
        <v>195602</v>
      </c>
      <c r="B195604">
        <v>3543600</v>
      </c>
      <c r="C195604">
        <v>3543907</v>
      </c>
      <c r="D195604">
        <v>317.363</v>
      </c>
    </row>
    <row r="195605" spans="1:4" x14ac:dyDescent="0.25">
      <c r="A195605">
        <v>195603</v>
      </c>
      <c r="B195605">
        <v>3543600</v>
      </c>
      <c r="C195605">
        <v>3544004</v>
      </c>
      <c r="D195605">
        <v>366.04899999999998</v>
      </c>
    </row>
    <row r="195606" spans="1:4" x14ac:dyDescent="0.25">
      <c r="A195606">
        <v>195604</v>
      </c>
      <c r="B195606">
        <v>3543600</v>
      </c>
      <c r="C195606">
        <v>3544103</v>
      </c>
      <c r="D195606">
        <v>537.77300000000002</v>
      </c>
    </row>
    <row r="195607" spans="1:4" x14ac:dyDescent="0.25">
      <c r="A195607">
        <v>195605</v>
      </c>
      <c r="B195607">
        <v>3543600</v>
      </c>
      <c r="C195607">
        <v>3544202</v>
      </c>
      <c r="D195607">
        <v>345.96600000000001</v>
      </c>
    </row>
    <row r="195608" spans="1:4" x14ac:dyDescent="0.25">
      <c r="A195608">
        <v>195606</v>
      </c>
      <c r="B195608">
        <v>3543600</v>
      </c>
      <c r="C195608">
        <v>3544251</v>
      </c>
      <c r="D195608">
        <v>733.59100000000001</v>
      </c>
    </row>
    <row r="195609" spans="1:4" x14ac:dyDescent="0.25">
      <c r="A195609">
        <v>195607</v>
      </c>
      <c r="B195609">
        <v>3543600</v>
      </c>
      <c r="C195609">
        <v>3544301</v>
      </c>
      <c r="D195609">
        <v>594.90599999999995</v>
      </c>
    </row>
    <row r="195610" spans="1:4" x14ac:dyDescent="0.25">
      <c r="A195610">
        <v>195608</v>
      </c>
      <c r="B195610">
        <v>3543600</v>
      </c>
      <c r="C195610">
        <v>3544400</v>
      </c>
      <c r="D195610">
        <v>464.06900000000002</v>
      </c>
    </row>
    <row r="195611" spans="1:4" x14ac:dyDescent="0.25">
      <c r="A195611">
        <v>195609</v>
      </c>
      <c r="B195611">
        <v>3543600</v>
      </c>
      <c r="C195611">
        <v>3544509</v>
      </c>
      <c r="D195611">
        <v>470.72300000000001</v>
      </c>
    </row>
    <row r="195612" spans="1:4" x14ac:dyDescent="0.25">
      <c r="A195612">
        <v>195610</v>
      </c>
      <c r="B195612">
        <v>3543600</v>
      </c>
      <c r="C195612">
        <v>3544608</v>
      </c>
      <c r="D195612">
        <v>428.73200000000003</v>
      </c>
    </row>
    <row r="195613" spans="1:4" x14ac:dyDescent="0.25">
      <c r="A195613">
        <v>195611</v>
      </c>
      <c r="B195613">
        <v>3543600</v>
      </c>
      <c r="C195613">
        <v>3544707</v>
      </c>
      <c r="D195613">
        <v>507.85199999999998</v>
      </c>
    </row>
    <row r="195614" spans="1:4" x14ac:dyDescent="0.25">
      <c r="A195614">
        <v>195612</v>
      </c>
      <c r="B195614">
        <v>3543600</v>
      </c>
      <c r="C195614">
        <v>3544806</v>
      </c>
      <c r="D195614">
        <v>350.9</v>
      </c>
    </row>
    <row r="195615" spans="1:4" x14ac:dyDescent="0.25">
      <c r="A195615">
        <v>195613</v>
      </c>
      <c r="B195615">
        <v>3543600</v>
      </c>
      <c r="C195615">
        <v>3544905</v>
      </c>
      <c r="D195615">
        <v>127.13800000000001</v>
      </c>
    </row>
    <row r="195616" spans="1:4" x14ac:dyDescent="0.25">
      <c r="A195616">
        <v>195614</v>
      </c>
      <c r="B195616">
        <v>3543600</v>
      </c>
      <c r="C195616">
        <v>3545001</v>
      </c>
      <c r="D195616">
        <v>550.47900000000004</v>
      </c>
    </row>
    <row r="195617" spans="1:4" x14ac:dyDescent="0.25">
      <c r="A195617">
        <v>195615</v>
      </c>
      <c r="B195617">
        <v>3543600</v>
      </c>
      <c r="C195617">
        <v>3545100</v>
      </c>
      <c r="D195617">
        <v>493.30700000000002</v>
      </c>
    </row>
    <row r="195618" spans="1:4" x14ac:dyDescent="0.25">
      <c r="A195618">
        <v>195616</v>
      </c>
      <c r="B195618">
        <v>3543600</v>
      </c>
      <c r="C195618">
        <v>3545159</v>
      </c>
      <c r="D195618">
        <v>374.68</v>
      </c>
    </row>
    <row r="195619" spans="1:4" x14ac:dyDescent="0.25">
      <c r="A195619">
        <v>195617</v>
      </c>
      <c r="B195619">
        <v>3543600</v>
      </c>
      <c r="C195619">
        <v>3545209</v>
      </c>
      <c r="D195619">
        <v>408.95400000000001</v>
      </c>
    </row>
    <row r="195620" spans="1:4" x14ac:dyDescent="0.25">
      <c r="A195620">
        <v>195618</v>
      </c>
      <c r="B195620">
        <v>3543600</v>
      </c>
      <c r="C195620">
        <v>3545308</v>
      </c>
      <c r="D195620">
        <v>473.447</v>
      </c>
    </row>
    <row r="195621" spans="1:4" x14ac:dyDescent="0.25">
      <c r="A195621">
        <v>195619</v>
      </c>
      <c r="B195621">
        <v>3543600</v>
      </c>
      <c r="C195621">
        <v>3545407</v>
      </c>
      <c r="D195621">
        <v>489.60500000000002</v>
      </c>
    </row>
    <row r="195622" spans="1:4" x14ac:dyDescent="0.25">
      <c r="A195622">
        <v>195620</v>
      </c>
      <c r="B195622">
        <v>3543600</v>
      </c>
      <c r="C195622">
        <v>3545506</v>
      </c>
      <c r="D195622">
        <v>623.40200000000004</v>
      </c>
    </row>
    <row r="195623" spans="1:4" x14ac:dyDescent="0.25">
      <c r="A195623">
        <v>195621</v>
      </c>
      <c r="B195623">
        <v>3543600</v>
      </c>
      <c r="C195623">
        <v>3545605</v>
      </c>
      <c r="D195623">
        <v>288.738</v>
      </c>
    </row>
    <row r="195624" spans="1:4" x14ac:dyDescent="0.25">
      <c r="A195624">
        <v>195622</v>
      </c>
      <c r="B195624">
        <v>3543600</v>
      </c>
      <c r="C195624">
        <v>3545704</v>
      </c>
      <c r="D195624">
        <v>453.202</v>
      </c>
    </row>
    <row r="195625" spans="1:4" x14ac:dyDescent="0.25">
      <c r="A195625">
        <v>195623</v>
      </c>
      <c r="B195625">
        <v>3543600</v>
      </c>
      <c r="C195625">
        <v>3545803</v>
      </c>
      <c r="D195625">
        <v>351.738</v>
      </c>
    </row>
    <row r="195626" spans="1:4" x14ac:dyDescent="0.25">
      <c r="A195626">
        <v>195624</v>
      </c>
      <c r="B195626">
        <v>3543600</v>
      </c>
      <c r="C195626">
        <v>3546009</v>
      </c>
      <c r="D195626">
        <v>528.41399999999999</v>
      </c>
    </row>
    <row r="195627" spans="1:4" x14ac:dyDescent="0.25">
      <c r="A195627">
        <v>195625</v>
      </c>
      <c r="B195627">
        <v>3543600</v>
      </c>
      <c r="C195627">
        <v>3546108</v>
      </c>
      <c r="D195627">
        <v>475.31599999999997</v>
      </c>
    </row>
    <row r="195628" spans="1:4" x14ac:dyDescent="0.25">
      <c r="A195628">
        <v>195626</v>
      </c>
      <c r="B195628">
        <v>3543600</v>
      </c>
      <c r="C195628">
        <v>3546207</v>
      </c>
      <c r="D195628">
        <v>277.209</v>
      </c>
    </row>
    <row r="195629" spans="1:4" x14ac:dyDescent="0.25">
      <c r="A195629">
        <v>195627</v>
      </c>
      <c r="B195629">
        <v>3543600</v>
      </c>
      <c r="C195629">
        <v>3546256</v>
      </c>
      <c r="D195629">
        <v>179.80699999999999</v>
      </c>
    </row>
    <row r="195630" spans="1:4" x14ac:dyDescent="0.25">
      <c r="A195630">
        <v>195628</v>
      </c>
      <c r="B195630">
        <v>3543600</v>
      </c>
      <c r="C195630">
        <v>3546306</v>
      </c>
      <c r="D195630">
        <v>264.10300000000001</v>
      </c>
    </row>
    <row r="195631" spans="1:4" x14ac:dyDescent="0.25">
      <c r="A195631">
        <v>195629</v>
      </c>
      <c r="B195631">
        <v>3543600</v>
      </c>
      <c r="C195631">
        <v>3546405</v>
      </c>
      <c r="D195631">
        <v>453.50700000000001</v>
      </c>
    </row>
    <row r="195632" spans="1:4" x14ac:dyDescent="0.25">
      <c r="A195632">
        <v>195630</v>
      </c>
      <c r="B195632">
        <v>3543600</v>
      </c>
      <c r="C195632">
        <v>3546504</v>
      </c>
      <c r="D195632">
        <v>239.136</v>
      </c>
    </row>
    <row r="195633" spans="1:4" x14ac:dyDescent="0.25">
      <c r="A195633">
        <v>195631</v>
      </c>
      <c r="B195633">
        <v>3543600</v>
      </c>
      <c r="C195633">
        <v>3546603</v>
      </c>
      <c r="D195633">
        <v>463.15</v>
      </c>
    </row>
    <row r="195634" spans="1:4" x14ac:dyDescent="0.25">
      <c r="A195634">
        <v>195632</v>
      </c>
      <c r="B195634">
        <v>3543600</v>
      </c>
      <c r="C195634">
        <v>3546702</v>
      </c>
      <c r="D195634">
        <v>321.06599999999997</v>
      </c>
    </row>
    <row r="195635" spans="1:4" x14ac:dyDescent="0.25">
      <c r="A195635">
        <v>195633</v>
      </c>
      <c r="B195635">
        <v>3543600</v>
      </c>
      <c r="C195635">
        <v>3546801</v>
      </c>
      <c r="D195635">
        <v>503.161</v>
      </c>
    </row>
    <row r="195636" spans="1:4" x14ac:dyDescent="0.25">
      <c r="A195636">
        <v>195634</v>
      </c>
      <c r="B195636">
        <v>3543600</v>
      </c>
      <c r="C195636">
        <v>3546900</v>
      </c>
      <c r="D195636">
        <v>227.13399999999999</v>
      </c>
    </row>
    <row r="195637" spans="1:4" x14ac:dyDescent="0.25">
      <c r="A195637">
        <v>195635</v>
      </c>
      <c r="B195637">
        <v>3543600</v>
      </c>
      <c r="C195637">
        <v>3547007</v>
      </c>
      <c r="D195637">
        <v>354.25</v>
      </c>
    </row>
    <row r="195638" spans="1:4" x14ac:dyDescent="0.25">
      <c r="A195638">
        <v>195636</v>
      </c>
      <c r="B195638">
        <v>3543600</v>
      </c>
      <c r="C195638">
        <v>3547106</v>
      </c>
      <c r="D195638">
        <v>592.43200000000002</v>
      </c>
    </row>
    <row r="195639" spans="1:4" x14ac:dyDescent="0.25">
      <c r="A195639">
        <v>195637</v>
      </c>
      <c r="B195639">
        <v>3543600</v>
      </c>
      <c r="C195639">
        <v>3547205</v>
      </c>
      <c r="D195639">
        <v>451.96699999999998</v>
      </c>
    </row>
    <row r="195640" spans="1:4" x14ac:dyDescent="0.25">
      <c r="A195640">
        <v>195638</v>
      </c>
      <c r="B195640">
        <v>3543600</v>
      </c>
      <c r="C195640">
        <v>3547304</v>
      </c>
      <c r="D195640">
        <v>448.524</v>
      </c>
    </row>
    <row r="195641" spans="1:4" x14ac:dyDescent="0.25">
      <c r="A195641">
        <v>195639</v>
      </c>
      <c r="B195641">
        <v>3543600</v>
      </c>
      <c r="C195641">
        <v>3547403</v>
      </c>
      <c r="D195641">
        <v>466.90100000000001</v>
      </c>
    </row>
    <row r="195642" spans="1:4" x14ac:dyDescent="0.25">
      <c r="A195642">
        <v>195640</v>
      </c>
      <c r="B195642">
        <v>3543600</v>
      </c>
      <c r="C195642">
        <v>3547502</v>
      </c>
      <c r="D195642">
        <v>236.11500000000001</v>
      </c>
    </row>
    <row r="195643" spans="1:4" x14ac:dyDescent="0.25">
      <c r="A195643">
        <v>195641</v>
      </c>
      <c r="B195643">
        <v>3543600</v>
      </c>
      <c r="C195643">
        <v>3547601</v>
      </c>
      <c r="D195643">
        <v>210.27099999999999</v>
      </c>
    </row>
    <row r="195644" spans="1:4" x14ac:dyDescent="0.25">
      <c r="A195644">
        <v>195642</v>
      </c>
      <c r="B195644">
        <v>3543600</v>
      </c>
      <c r="C195644">
        <v>3547650</v>
      </c>
      <c r="D195644">
        <v>438.96100000000001</v>
      </c>
    </row>
    <row r="195645" spans="1:4" x14ac:dyDescent="0.25">
      <c r="A195645">
        <v>195643</v>
      </c>
      <c r="B195645">
        <v>3543600</v>
      </c>
      <c r="C195645">
        <v>3547700</v>
      </c>
      <c r="D195645">
        <v>595.36599999999999</v>
      </c>
    </row>
    <row r="195646" spans="1:4" x14ac:dyDescent="0.25">
      <c r="A195646">
        <v>195644</v>
      </c>
      <c r="B195646">
        <v>3543600</v>
      </c>
      <c r="C195646">
        <v>3547809</v>
      </c>
      <c r="D195646">
        <v>487.61399999999998</v>
      </c>
    </row>
    <row r="195647" spans="1:4" x14ac:dyDescent="0.25">
      <c r="A195647">
        <v>195645</v>
      </c>
      <c r="B195647">
        <v>3543600</v>
      </c>
      <c r="C195647">
        <v>3547908</v>
      </c>
      <c r="D195647">
        <v>173.97300000000001</v>
      </c>
    </row>
    <row r="195648" spans="1:4" x14ac:dyDescent="0.25">
      <c r="A195648">
        <v>195646</v>
      </c>
      <c r="B195648">
        <v>3543600</v>
      </c>
      <c r="C195648">
        <v>3548005</v>
      </c>
      <c r="D195648">
        <v>359.01</v>
      </c>
    </row>
    <row r="195649" spans="1:4" x14ac:dyDescent="0.25">
      <c r="A195649">
        <v>195647</v>
      </c>
      <c r="B195649">
        <v>3543600</v>
      </c>
      <c r="C195649">
        <v>3548054</v>
      </c>
      <c r="D195649">
        <v>417.80599999999998</v>
      </c>
    </row>
    <row r="195650" spans="1:4" x14ac:dyDescent="0.25">
      <c r="A195650">
        <v>195648</v>
      </c>
      <c r="B195650">
        <v>3543600</v>
      </c>
      <c r="C195650">
        <v>3548104</v>
      </c>
      <c r="D195650">
        <v>313.98099999999999</v>
      </c>
    </row>
    <row r="195651" spans="1:4" x14ac:dyDescent="0.25">
      <c r="A195651">
        <v>195649</v>
      </c>
      <c r="B195651">
        <v>3543600</v>
      </c>
      <c r="C195651">
        <v>3548203</v>
      </c>
      <c r="D195651">
        <v>594.50400000000002</v>
      </c>
    </row>
    <row r="195652" spans="1:4" x14ac:dyDescent="0.25">
      <c r="A195652">
        <v>195650</v>
      </c>
      <c r="B195652">
        <v>3543600</v>
      </c>
      <c r="C195652">
        <v>3548302</v>
      </c>
      <c r="D195652">
        <v>575.95100000000002</v>
      </c>
    </row>
    <row r="195653" spans="1:4" x14ac:dyDescent="0.25">
      <c r="A195653">
        <v>195651</v>
      </c>
      <c r="B195653">
        <v>3543600</v>
      </c>
      <c r="C195653">
        <v>3548401</v>
      </c>
      <c r="D195653">
        <v>430.161</v>
      </c>
    </row>
    <row r="195654" spans="1:4" x14ac:dyDescent="0.25">
      <c r="A195654">
        <v>195652</v>
      </c>
      <c r="B195654">
        <v>3543600</v>
      </c>
      <c r="C195654">
        <v>3548500</v>
      </c>
      <c r="D195654">
        <v>540.32899999999995</v>
      </c>
    </row>
    <row r="195655" spans="1:4" x14ac:dyDescent="0.25">
      <c r="A195655">
        <v>195653</v>
      </c>
      <c r="B195655">
        <v>3543600</v>
      </c>
      <c r="C195655">
        <v>3548609</v>
      </c>
      <c r="D195655">
        <v>496.00799999999998</v>
      </c>
    </row>
    <row r="195656" spans="1:4" x14ac:dyDescent="0.25">
      <c r="A195656">
        <v>195654</v>
      </c>
      <c r="B195656">
        <v>3543600</v>
      </c>
      <c r="C195656">
        <v>3548708</v>
      </c>
      <c r="D195656">
        <v>485.85300000000001</v>
      </c>
    </row>
    <row r="195657" spans="1:4" x14ac:dyDescent="0.25">
      <c r="A195657">
        <v>195655</v>
      </c>
      <c r="B195657">
        <v>3543600</v>
      </c>
      <c r="C195657">
        <v>3548807</v>
      </c>
      <c r="D195657">
        <v>478.93200000000002</v>
      </c>
    </row>
    <row r="195658" spans="1:4" x14ac:dyDescent="0.25">
      <c r="A195658">
        <v>195656</v>
      </c>
      <c r="B195658">
        <v>3543600</v>
      </c>
      <c r="C195658">
        <v>3548906</v>
      </c>
      <c r="D195658">
        <v>254.506</v>
      </c>
    </row>
    <row r="195659" spans="1:4" x14ac:dyDescent="0.25">
      <c r="A195659">
        <v>195657</v>
      </c>
      <c r="B195659">
        <v>3543600</v>
      </c>
      <c r="C195659">
        <v>3549003</v>
      </c>
      <c r="D195659">
        <v>443.59800000000001</v>
      </c>
    </row>
    <row r="195660" spans="1:4" x14ac:dyDescent="0.25">
      <c r="A195660">
        <v>195658</v>
      </c>
      <c r="B195660">
        <v>3543600</v>
      </c>
      <c r="C195660">
        <v>3549102</v>
      </c>
      <c r="D195660">
        <v>291.78399999999999</v>
      </c>
    </row>
    <row r="195661" spans="1:4" x14ac:dyDescent="0.25">
      <c r="A195661">
        <v>195659</v>
      </c>
      <c r="B195661">
        <v>3543600</v>
      </c>
      <c r="C195661">
        <v>3549201</v>
      </c>
      <c r="D195661">
        <v>410.51299999999998</v>
      </c>
    </row>
    <row r="195662" spans="1:4" x14ac:dyDescent="0.25">
      <c r="A195662">
        <v>195660</v>
      </c>
      <c r="B195662">
        <v>3543600</v>
      </c>
      <c r="C195662">
        <v>3549250</v>
      </c>
      <c r="D195662">
        <v>401.315</v>
      </c>
    </row>
    <row r="195663" spans="1:4" x14ac:dyDescent="0.25">
      <c r="A195663">
        <v>195661</v>
      </c>
      <c r="B195663">
        <v>3543600</v>
      </c>
      <c r="C195663">
        <v>3549300</v>
      </c>
      <c r="D195663">
        <v>578.26800000000003</v>
      </c>
    </row>
    <row r="195664" spans="1:4" x14ac:dyDescent="0.25">
      <c r="A195664">
        <v>195662</v>
      </c>
      <c r="B195664">
        <v>3543600</v>
      </c>
      <c r="C195664">
        <v>3549409</v>
      </c>
      <c r="D195664">
        <v>111.325</v>
      </c>
    </row>
    <row r="195665" spans="1:4" x14ac:dyDescent="0.25">
      <c r="A195665">
        <v>195663</v>
      </c>
      <c r="B195665">
        <v>3543600</v>
      </c>
      <c r="C195665">
        <v>3549508</v>
      </c>
      <c r="D195665">
        <v>97.850999999999999</v>
      </c>
    </row>
    <row r="195666" spans="1:4" x14ac:dyDescent="0.25">
      <c r="A195666">
        <v>195664</v>
      </c>
      <c r="B195666">
        <v>3543600</v>
      </c>
      <c r="C195666">
        <v>3549607</v>
      </c>
      <c r="D195666">
        <v>700.63900000000001</v>
      </c>
    </row>
    <row r="195667" spans="1:4" x14ac:dyDescent="0.25">
      <c r="A195667">
        <v>195665</v>
      </c>
      <c r="B195667">
        <v>3543600</v>
      </c>
      <c r="C195667">
        <v>3549706</v>
      </c>
      <c r="D195667">
        <v>247.464</v>
      </c>
    </row>
    <row r="195668" spans="1:4" x14ac:dyDescent="0.25">
      <c r="A195668">
        <v>195666</v>
      </c>
      <c r="B195668">
        <v>3543600</v>
      </c>
      <c r="C195668">
        <v>3549805</v>
      </c>
      <c r="D195668">
        <v>273.44200000000001</v>
      </c>
    </row>
    <row r="195669" spans="1:4" x14ac:dyDescent="0.25">
      <c r="A195669">
        <v>195667</v>
      </c>
      <c r="B195669">
        <v>3543600</v>
      </c>
      <c r="C195669">
        <v>3549904</v>
      </c>
      <c r="D195669">
        <v>525.79600000000005</v>
      </c>
    </row>
    <row r="195670" spans="1:4" x14ac:dyDescent="0.25">
      <c r="A195670">
        <v>195668</v>
      </c>
      <c r="B195670">
        <v>3543600</v>
      </c>
      <c r="C195670">
        <v>3549953</v>
      </c>
      <c r="D195670">
        <v>496.44900000000001</v>
      </c>
    </row>
    <row r="195671" spans="1:4" x14ac:dyDescent="0.25">
      <c r="A195671">
        <v>195669</v>
      </c>
      <c r="B195671">
        <v>3543600</v>
      </c>
      <c r="C195671">
        <v>3550001</v>
      </c>
      <c r="D195671">
        <v>608.76099999999997</v>
      </c>
    </row>
    <row r="195672" spans="1:4" x14ac:dyDescent="0.25">
      <c r="A195672">
        <v>195670</v>
      </c>
      <c r="B195672">
        <v>3543600</v>
      </c>
      <c r="C195672">
        <v>3550100</v>
      </c>
      <c r="D195672">
        <v>363.72899999999998</v>
      </c>
    </row>
    <row r="195673" spans="1:4" x14ac:dyDescent="0.25">
      <c r="A195673">
        <v>195671</v>
      </c>
      <c r="B195673">
        <v>3543600</v>
      </c>
      <c r="C195673">
        <v>3550209</v>
      </c>
      <c r="D195673">
        <v>523.04999999999995</v>
      </c>
    </row>
    <row r="195674" spans="1:4" x14ac:dyDescent="0.25">
      <c r="A195674">
        <v>195672</v>
      </c>
      <c r="B195674">
        <v>3543600</v>
      </c>
      <c r="C195674">
        <v>3550308</v>
      </c>
      <c r="D195674">
        <v>463.13200000000001</v>
      </c>
    </row>
    <row r="195675" spans="1:4" x14ac:dyDescent="0.25">
      <c r="A195675">
        <v>195673</v>
      </c>
      <c r="B195675">
        <v>3543600</v>
      </c>
      <c r="C195675">
        <v>3550407</v>
      </c>
      <c r="D195675">
        <v>334.548</v>
      </c>
    </row>
    <row r="195676" spans="1:4" x14ac:dyDescent="0.25">
      <c r="A195676">
        <v>195674</v>
      </c>
      <c r="B195676">
        <v>3543600</v>
      </c>
      <c r="C195676">
        <v>3550506</v>
      </c>
      <c r="D195676">
        <v>469.98599999999999</v>
      </c>
    </row>
    <row r="195677" spans="1:4" x14ac:dyDescent="0.25">
      <c r="A195677">
        <v>195675</v>
      </c>
      <c r="B195677">
        <v>3543600</v>
      </c>
      <c r="C195677">
        <v>3550605</v>
      </c>
      <c r="D195677">
        <v>466.55399999999997</v>
      </c>
    </row>
    <row r="195678" spans="1:4" x14ac:dyDescent="0.25">
      <c r="A195678">
        <v>195676</v>
      </c>
      <c r="B195678">
        <v>3543600</v>
      </c>
      <c r="C195678">
        <v>3550704</v>
      </c>
      <c r="D195678">
        <v>631.28599999999994</v>
      </c>
    </row>
    <row r="195679" spans="1:4" x14ac:dyDescent="0.25">
      <c r="A195679">
        <v>195677</v>
      </c>
      <c r="B195679">
        <v>3543600</v>
      </c>
      <c r="C195679">
        <v>3550803</v>
      </c>
      <c r="D195679">
        <v>263.61399999999998</v>
      </c>
    </row>
    <row r="195680" spans="1:4" x14ac:dyDescent="0.25">
      <c r="A195680">
        <v>195678</v>
      </c>
      <c r="B195680">
        <v>3543600</v>
      </c>
      <c r="C195680">
        <v>3550902</v>
      </c>
      <c r="D195680">
        <v>200.994</v>
      </c>
    </row>
    <row r="195681" spans="1:4" x14ac:dyDescent="0.25">
      <c r="A195681">
        <v>195679</v>
      </c>
      <c r="B195681">
        <v>3543600</v>
      </c>
      <c r="C195681">
        <v>3551009</v>
      </c>
      <c r="D195681">
        <v>534.77700000000004</v>
      </c>
    </row>
    <row r="195682" spans="1:4" x14ac:dyDescent="0.25">
      <c r="A195682">
        <v>195680</v>
      </c>
      <c r="B195682">
        <v>3543600</v>
      </c>
      <c r="C195682">
        <v>3551108</v>
      </c>
      <c r="D195682">
        <v>498.34699999999998</v>
      </c>
    </row>
    <row r="195683" spans="1:4" x14ac:dyDescent="0.25">
      <c r="A195683">
        <v>195681</v>
      </c>
      <c r="B195683">
        <v>3543600</v>
      </c>
      <c r="C195683">
        <v>3551207</v>
      </c>
      <c r="D195683">
        <v>496.98399999999998</v>
      </c>
    </row>
    <row r="195684" spans="1:4" x14ac:dyDescent="0.25">
      <c r="A195684">
        <v>195682</v>
      </c>
      <c r="B195684">
        <v>3543600</v>
      </c>
      <c r="C195684">
        <v>3551306</v>
      </c>
      <c r="D195684">
        <v>342.90699999999998</v>
      </c>
    </row>
    <row r="195685" spans="1:4" x14ac:dyDescent="0.25">
      <c r="A195685">
        <v>195683</v>
      </c>
      <c r="B195685">
        <v>3543600</v>
      </c>
      <c r="C195685">
        <v>3551405</v>
      </c>
      <c r="D195685">
        <v>175.36199999999999</v>
      </c>
    </row>
    <row r="195686" spans="1:4" x14ac:dyDescent="0.25">
      <c r="A195686">
        <v>195684</v>
      </c>
      <c r="B195686">
        <v>3543600</v>
      </c>
      <c r="C195686">
        <v>3551504</v>
      </c>
      <c r="D195686">
        <v>157.55000000000001</v>
      </c>
    </row>
    <row r="195687" spans="1:4" x14ac:dyDescent="0.25">
      <c r="A195687">
        <v>195685</v>
      </c>
      <c r="B195687">
        <v>3543600</v>
      </c>
      <c r="C195687">
        <v>3551603</v>
      </c>
      <c r="D195687">
        <v>382.21499999999997</v>
      </c>
    </row>
    <row r="195688" spans="1:4" x14ac:dyDescent="0.25">
      <c r="A195688">
        <v>195686</v>
      </c>
      <c r="B195688">
        <v>3543600</v>
      </c>
      <c r="C195688">
        <v>3551702</v>
      </c>
      <c r="D195688">
        <v>174.291</v>
      </c>
    </row>
    <row r="195689" spans="1:4" x14ac:dyDescent="0.25">
      <c r="A195689">
        <v>195687</v>
      </c>
      <c r="B195689">
        <v>3543600</v>
      </c>
      <c r="C195689">
        <v>3551801</v>
      </c>
      <c r="D195689">
        <v>649.16600000000005</v>
      </c>
    </row>
    <row r="195690" spans="1:4" x14ac:dyDescent="0.25">
      <c r="A195690">
        <v>195688</v>
      </c>
      <c r="B195690">
        <v>3543600</v>
      </c>
      <c r="C195690">
        <v>3551900</v>
      </c>
      <c r="D195690">
        <v>234.19200000000001</v>
      </c>
    </row>
    <row r="195691" spans="1:4" x14ac:dyDescent="0.25">
      <c r="A195691">
        <v>195689</v>
      </c>
      <c r="B195691">
        <v>3543600</v>
      </c>
      <c r="C195691">
        <v>3552007</v>
      </c>
      <c r="D195691">
        <v>653.61800000000005</v>
      </c>
    </row>
    <row r="195692" spans="1:4" x14ac:dyDescent="0.25">
      <c r="A195692">
        <v>195690</v>
      </c>
      <c r="B195692">
        <v>3543600</v>
      </c>
      <c r="C195692">
        <v>3552106</v>
      </c>
      <c r="D195692">
        <v>395.05</v>
      </c>
    </row>
    <row r="195693" spans="1:4" x14ac:dyDescent="0.25">
      <c r="A195693">
        <v>195691</v>
      </c>
      <c r="B195693">
        <v>3543600</v>
      </c>
      <c r="C195693">
        <v>3552205</v>
      </c>
      <c r="D195693">
        <v>447.464</v>
      </c>
    </row>
    <row r="195694" spans="1:4" x14ac:dyDescent="0.25">
      <c r="A195694">
        <v>195692</v>
      </c>
      <c r="B195694">
        <v>3543600</v>
      </c>
      <c r="C195694">
        <v>3552304</v>
      </c>
      <c r="D195694">
        <v>450.25599999999997</v>
      </c>
    </row>
    <row r="195695" spans="1:4" x14ac:dyDescent="0.25">
      <c r="A195695">
        <v>195693</v>
      </c>
      <c r="B195695">
        <v>3543600</v>
      </c>
      <c r="C195695">
        <v>3552403</v>
      </c>
      <c r="D195695">
        <v>356.75400000000002</v>
      </c>
    </row>
    <row r="195696" spans="1:4" x14ac:dyDescent="0.25">
      <c r="A195696">
        <v>195694</v>
      </c>
      <c r="B195696">
        <v>3543600</v>
      </c>
      <c r="C195696">
        <v>3552502</v>
      </c>
      <c r="D195696">
        <v>507.63200000000001</v>
      </c>
    </row>
    <row r="195697" spans="1:4" x14ac:dyDescent="0.25">
      <c r="A195697">
        <v>195695</v>
      </c>
      <c r="B195697">
        <v>3543600</v>
      </c>
      <c r="C195697">
        <v>3552551</v>
      </c>
      <c r="D195697">
        <v>464.35300000000001</v>
      </c>
    </row>
    <row r="195698" spans="1:4" x14ac:dyDescent="0.25">
      <c r="A195698">
        <v>195696</v>
      </c>
      <c r="B195698">
        <v>3543600</v>
      </c>
      <c r="C195698">
        <v>3552601</v>
      </c>
      <c r="D195698">
        <v>260.57</v>
      </c>
    </row>
    <row r="195699" spans="1:4" x14ac:dyDescent="0.25">
      <c r="A195699">
        <v>195697</v>
      </c>
      <c r="B195699">
        <v>3543600</v>
      </c>
      <c r="C195699">
        <v>3552700</v>
      </c>
      <c r="D195699">
        <v>281.87200000000001</v>
      </c>
    </row>
    <row r="195700" spans="1:4" x14ac:dyDescent="0.25">
      <c r="A195700">
        <v>195698</v>
      </c>
      <c r="B195700">
        <v>3543600</v>
      </c>
      <c r="C195700">
        <v>3552809</v>
      </c>
      <c r="D195700">
        <v>471.27100000000002</v>
      </c>
    </row>
    <row r="195701" spans="1:4" x14ac:dyDescent="0.25">
      <c r="A195701">
        <v>195699</v>
      </c>
      <c r="B195701">
        <v>3543600</v>
      </c>
      <c r="C195701">
        <v>3552908</v>
      </c>
      <c r="D195701">
        <v>594.33600000000001</v>
      </c>
    </row>
    <row r="195702" spans="1:4" x14ac:dyDescent="0.25">
      <c r="A195702">
        <v>195700</v>
      </c>
      <c r="B195702">
        <v>3543600</v>
      </c>
      <c r="C195702">
        <v>3553005</v>
      </c>
      <c r="D195702">
        <v>498.13600000000002</v>
      </c>
    </row>
    <row r="195703" spans="1:4" x14ac:dyDescent="0.25">
      <c r="A195703">
        <v>195701</v>
      </c>
      <c r="B195703">
        <v>3543600</v>
      </c>
      <c r="C195703">
        <v>3553104</v>
      </c>
      <c r="D195703">
        <v>244.96799999999999</v>
      </c>
    </row>
    <row r="195704" spans="1:4" x14ac:dyDescent="0.25">
      <c r="A195704">
        <v>195702</v>
      </c>
      <c r="B195704">
        <v>3543600</v>
      </c>
      <c r="C195704">
        <v>3553203</v>
      </c>
      <c r="D195704">
        <v>237.886</v>
      </c>
    </row>
    <row r="195705" spans="1:4" x14ac:dyDescent="0.25">
      <c r="A195705">
        <v>195703</v>
      </c>
      <c r="B195705">
        <v>3543600</v>
      </c>
      <c r="C195705">
        <v>3553302</v>
      </c>
      <c r="D195705">
        <v>247.376</v>
      </c>
    </row>
    <row r="195706" spans="1:4" x14ac:dyDescent="0.25">
      <c r="A195706">
        <v>195704</v>
      </c>
      <c r="B195706">
        <v>3543600</v>
      </c>
      <c r="C195706">
        <v>3553401</v>
      </c>
      <c r="D195706">
        <v>316.24400000000003</v>
      </c>
    </row>
    <row r="195707" spans="1:4" x14ac:dyDescent="0.25">
      <c r="A195707">
        <v>195705</v>
      </c>
      <c r="B195707">
        <v>3543600</v>
      </c>
      <c r="C195707">
        <v>3553500</v>
      </c>
      <c r="D195707">
        <v>515.61199999999997</v>
      </c>
    </row>
    <row r="195708" spans="1:4" x14ac:dyDescent="0.25">
      <c r="A195708">
        <v>195706</v>
      </c>
      <c r="B195708">
        <v>3543600</v>
      </c>
      <c r="C195708">
        <v>3553609</v>
      </c>
      <c r="D195708">
        <v>245.959</v>
      </c>
    </row>
    <row r="195709" spans="1:4" x14ac:dyDescent="0.25">
      <c r="A195709">
        <v>195707</v>
      </c>
      <c r="B195709">
        <v>3543600</v>
      </c>
      <c r="C195709">
        <v>3553658</v>
      </c>
      <c r="D195709">
        <v>209.60300000000001</v>
      </c>
    </row>
    <row r="195710" spans="1:4" x14ac:dyDescent="0.25">
      <c r="A195710">
        <v>195708</v>
      </c>
      <c r="B195710">
        <v>3543600</v>
      </c>
      <c r="C195710">
        <v>3553708</v>
      </c>
      <c r="D195710">
        <v>236.375</v>
      </c>
    </row>
    <row r="195711" spans="1:4" x14ac:dyDescent="0.25">
      <c r="A195711">
        <v>195709</v>
      </c>
      <c r="B195711">
        <v>3543600</v>
      </c>
      <c r="C195711">
        <v>3553807</v>
      </c>
      <c r="D195711">
        <v>478.738</v>
      </c>
    </row>
    <row r="195712" spans="1:4" x14ac:dyDescent="0.25">
      <c r="A195712">
        <v>195710</v>
      </c>
      <c r="B195712">
        <v>3543600</v>
      </c>
      <c r="C195712">
        <v>3553856</v>
      </c>
      <c r="D195712">
        <v>577.42600000000004</v>
      </c>
    </row>
    <row r="195713" spans="1:4" x14ac:dyDescent="0.25">
      <c r="A195713">
        <v>195711</v>
      </c>
      <c r="B195713">
        <v>3543600</v>
      </c>
      <c r="C195713">
        <v>3553906</v>
      </c>
      <c r="D195713">
        <v>595.35900000000004</v>
      </c>
    </row>
    <row r="195714" spans="1:4" x14ac:dyDescent="0.25">
      <c r="A195714">
        <v>195712</v>
      </c>
      <c r="B195714">
        <v>3543600</v>
      </c>
      <c r="C195714">
        <v>3553955</v>
      </c>
      <c r="D195714">
        <v>513.00400000000002</v>
      </c>
    </row>
    <row r="195715" spans="1:4" x14ac:dyDescent="0.25">
      <c r="A195715">
        <v>195713</v>
      </c>
      <c r="B195715">
        <v>3543600</v>
      </c>
      <c r="C195715">
        <v>3554003</v>
      </c>
      <c r="D195715">
        <v>439.572</v>
      </c>
    </row>
    <row r="195716" spans="1:4" x14ac:dyDescent="0.25">
      <c r="A195716">
        <v>195714</v>
      </c>
      <c r="B195716">
        <v>3543600</v>
      </c>
      <c r="C195716">
        <v>3554102</v>
      </c>
      <c r="D195716">
        <v>566.61300000000006</v>
      </c>
    </row>
    <row r="195717" spans="1:4" x14ac:dyDescent="0.25">
      <c r="A195717">
        <v>195715</v>
      </c>
      <c r="B195717">
        <v>3543600</v>
      </c>
      <c r="C195717">
        <v>3554201</v>
      </c>
      <c r="D195717">
        <v>500.67599999999999</v>
      </c>
    </row>
    <row r="195718" spans="1:4" x14ac:dyDescent="0.25">
      <c r="A195718">
        <v>195716</v>
      </c>
      <c r="B195718">
        <v>3543600</v>
      </c>
      <c r="C195718">
        <v>3554300</v>
      </c>
      <c r="D195718">
        <v>701.77099999999996</v>
      </c>
    </row>
    <row r="195719" spans="1:4" x14ac:dyDescent="0.25">
      <c r="A195719">
        <v>195717</v>
      </c>
      <c r="B195719">
        <v>3543600</v>
      </c>
      <c r="C195719">
        <v>3554409</v>
      </c>
      <c r="D195719">
        <v>182.19399999999999</v>
      </c>
    </row>
    <row r="195720" spans="1:4" x14ac:dyDescent="0.25">
      <c r="A195720">
        <v>195718</v>
      </c>
      <c r="B195720">
        <v>3543600</v>
      </c>
      <c r="C195720">
        <v>3554508</v>
      </c>
      <c r="D195720">
        <v>409.03100000000001</v>
      </c>
    </row>
    <row r="195721" spans="1:4" x14ac:dyDescent="0.25">
      <c r="A195721">
        <v>195719</v>
      </c>
      <c r="B195721">
        <v>3543600</v>
      </c>
      <c r="C195721">
        <v>3554607</v>
      </c>
      <c r="D195721">
        <v>504.63600000000002</v>
      </c>
    </row>
    <row r="195722" spans="1:4" x14ac:dyDescent="0.25">
      <c r="A195722">
        <v>195720</v>
      </c>
      <c r="B195722">
        <v>3543600</v>
      </c>
      <c r="C195722">
        <v>3554656</v>
      </c>
      <c r="D195722">
        <v>455.89699999999999</v>
      </c>
    </row>
    <row r="195723" spans="1:4" x14ac:dyDescent="0.25">
      <c r="A195723">
        <v>195721</v>
      </c>
      <c r="B195723">
        <v>3543600</v>
      </c>
      <c r="C195723">
        <v>3554706</v>
      </c>
      <c r="D195723">
        <v>334.83199999999999</v>
      </c>
    </row>
    <row r="195724" spans="1:4" x14ac:dyDescent="0.25">
      <c r="A195724">
        <v>195722</v>
      </c>
      <c r="B195724">
        <v>3543600</v>
      </c>
      <c r="C195724">
        <v>3554755</v>
      </c>
      <c r="D195724">
        <v>278.85599999999999</v>
      </c>
    </row>
    <row r="195725" spans="1:4" x14ac:dyDescent="0.25">
      <c r="A195725">
        <v>195723</v>
      </c>
      <c r="B195725">
        <v>3543600</v>
      </c>
      <c r="C195725">
        <v>3554805</v>
      </c>
      <c r="D195725">
        <v>579.26</v>
      </c>
    </row>
    <row r="195726" spans="1:4" x14ac:dyDescent="0.25">
      <c r="A195726">
        <v>195724</v>
      </c>
      <c r="B195726">
        <v>3543600</v>
      </c>
      <c r="C195726">
        <v>3554904</v>
      </c>
      <c r="D195726">
        <v>459.488</v>
      </c>
    </row>
    <row r="195727" spans="1:4" x14ac:dyDescent="0.25">
      <c r="A195727">
        <v>195725</v>
      </c>
      <c r="B195727">
        <v>3543600</v>
      </c>
      <c r="C195727">
        <v>3554953</v>
      </c>
      <c r="D195727">
        <v>405.66</v>
      </c>
    </row>
    <row r="195728" spans="1:4" x14ac:dyDescent="0.25">
      <c r="A195728">
        <v>195726</v>
      </c>
      <c r="B195728">
        <v>3543600</v>
      </c>
      <c r="C195728">
        <v>3555000</v>
      </c>
      <c r="D195728">
        <v>485.4</v>
      </c>
    </row>
    <row r="195729" spans="1:4" x14ac:dyDescent="0.25">
      <c r="A195729">
        <v>195727</v>
      </c>
      <c r="B195729">
        <v>3543600</v>
      </c>
      <c r="C195729">
        <v>3555109</v>
      </c>
      <c r="D195729">
        <v>575.40599999999995</v>
      </c>
    </row>
    <row r="195730" spans="1:4" x14ac:dyDescent="0.25">
      <c r="A195730">
        <v>195728</v>
      </c>
      <c r="B195730">
        <v>3543600</v>
      </c>
      <c r="C195730">
        <v>3555208</v>
      </c>
      <c r="D195730">
        <v>382.697</v>
      </c>
    </row>
    <row r="195731" spans="1:4" x14ac:dyDescent="0.25">
      <c r="A195731">
        <v>195729</v>
      </c>
      <c r="B195731">
        <v>3543600</v>
      </c>
      <c r="C195731">
        <v>3555307</v>
      </c>
      <c r="D195731">
        <v>435.7</v>
      </c>
    </row>
    <row r="195732" spans="1:4" x14ac:dyDescent="0.25">
      <c r="A195732">
        <v>195730</v>
      </c>
      <c r="B195732">
        <v>3543600</v>
      </c>
      <c r="C195732">
        <v>3555356</v>
      </c>
      <c r="D195732">
        <v>331.83800000000002</v>
      </c>
    </row>
    <row r="195733" spans="1:4" x14ac:dyDescent="0.25">
      <c r="A195733">
        <v>195731</v>
      </c>
      <c r="B195733">
        <v>3543600</v>
      </c>
      <c r="C195733">
        <v>3555406</v>
      </c>
      <c r="D195733">
        <v>659.29200000000003</v>
      </c>
    </row>
    <row r="195734" spans="1:4" x14ac:dyDescent="0.25">
      <c r="A195734">
        <v>195732</v>
      </c>
      <c r="B195734">
        <v>3543600</v>
      </c>
      <c r="C195734">
        <v>3555505</v>
      </c>
      <c r="D195734">
        <v>444.80799999999999</v>
      </c>
    </row>
    <row r="195735" spans="1:4" x14ac:dyDescent="0.25">
      <c r="A195735">
        <v>195733</v>
      </c>
      <c r="B195735">
        <v>3543600</v>
      </c>
      <c r="C195735">
        <v>3555604</v>
      </c>
      <c r="D195735">
        <v>285.38</v>
      </c>
    </row>
    <row r="195736" spans="1:4" x14ac:dyDescent="0.25">
      <c r="A195736">
        <v>195734</v>
      </c>
      <c r="B195736">
        <v>3543600</v>
      </c>
      <c r="C195736">
        <v>3555703</v>
      </c>
      <c r="D195736">
        <v>341.42</v>
      </c>
    </row>
    <row r="195737" spans="1:4" x14ac:dyDescent="0.25">
      <c r="A195737">
        <v>195735</v>
      </c>
      <c r="B195737">
        <v>3543600</v>
      </c>
      <c r="C195737">
        <v>3555802</v>
      </c>
      <c r="D195737">
        <v>432.673</v>
      </c>
    </row>
    <row r="195738" spans="1:4" x14ac:dyDescent="0.25">
      <c r="A195738">
        <v>195736</v>
      </c>
      <c r="B195738">
        <v>3543600</v>
      </c>
      <c r="C195738">
        <v>3555901</v>
      </c>
      <c r="D195738">
        <v>347.358</v>
      </c>
    </row>
    <row r="195739" spans="1:4" x14ac:dyDescent="0.25">
      <c r="A195739">
        <v>195737</v>
      </c>
      <c r="B195739">
        <v>3543600</v>
      </c>
      <c r="C195739">
        <v>3556008</v>
      </c>
      <c r="D195739">
        <v>291.47899999999998</v>
      </c>
    </row>
    <row r="195740" spans="1:4" x14ac:dyDescent="0.25">
      <c r="A195740">
        <v>195738</v>
      </c>
      <c r="B195740">
        <v>3543600</v>
      </c>
      <c r="C195740">
        <v>3556107</v>
      </c>
      <c r="D195740">
        <v>373.65499999999997</v>
      </c>
    </row>
    <row r="195741" spans="1:4" x14ac:dyDescent="0.25">
      <c r="A195741">
        <v>195739</v>
      </c>
      <c r="B195741">
        <v>3543600</v>
      </c>
      <c r="C195741">
        <v>3556206</v>
      </c>
      <c r="D195741">
        <v>386.79599999999999</v>
      </c>
    </row>
    <row r="195742" spans="1:4" x14ac:dyDescent="0.25">
      <c r="A195742">
        <v>195740</v>
      </c>
      <c r="B195742">
        <v>3543600</v>
      </c>
      <c r="C195742">
        <v>3556305</v>
      </c>
      <c r="D195742">
        <v>471.16300000000001</v>
      </c>
    </row>
    <row r="195743" spans="1:4" x14ac:dyDescent="0.25">
      <c r="A195743">
        <v>195741</v>
      </c>
      <c r="B195743">
        <v>3543600</v>
      </c>
      <c r="C195743">
        <v>3556354</v>
      </c>
      <c r="D195743">
        <v>467.52300000000002</v>
      </c>
    </row>
    <row r="195744" spans="1:4" x14ac:dyDescent="0.25">
      <c r="A195744">
        <v>195742</v>
      </c>
      <c r="B195744">
        <v>3543600</v>
      </c>
      <c r="C195744">
        <v>3556404</v>
      </c>
      <c r="D195744">
        <v>272.03300000000002</v>
      </c>
    </row>
    <row r="195745" spans="1:4" x14ac:dyDescent="0.25">
      <c r="A195745">
        <v>195743</v>
      </c>
      <c r="B195745">
        <v>3543600</v>
      </c>
      <c r="C195745">
        <v>3556453</v>
      </c>
      <c r="D195745">
        <v>487.18900000000002</v>
      </c>
    </row>
    <row r="195746" spans="1:4" x14ac:dyDescent="0.25">
      <c r="A195746">
        <v>195744</v>
      </c>
      <c r="B195746">
        <v>3543600</v>
      </c>
      <c r="C195746">
        <v>3556503</v>
      </c>
      <c r="D195746">
        <v>420.63299999999998</v>
      </c>
    </row>
    <row r="195747" spans="1:4" x14ac:dyDescent="0.25">
      <c r="A195747">
        <v>195745</v>
      </c>
      <c r="B195747">
        <v>3543600</v>
      </c>
      <c r="C195747">
        <v>3556602</v>
      </c>
      <c r="D195747">
        <v>442.29</v>
      </c>
    </row>
    <row r="195748" spans="1:4" x14ac:dyDescent="0.25">
      <c r="A195748">
        <v>195746</v>
      </c>
      <c r="B195748">
        <v>3543600</v>
      </c>
      <c r="C195748">
        <v>3556701</v>
      </c>
      <c r="D195748">
        <v>390.589</v>
      </c>
    </row>
    <row r="195749" spans="1:4" x14ac:dyDescent="0.25">
      <c r="A195749">
        <v>195747</v>
      </c>
      <c r="B195749">
        <v>3543600</v>
      </c>
      <c r="C195749">
        <v>3556800</v>
      </c>
      <c r="D195749">
        <v>174.39099999999999</v>
      </c>
    </row>
    <row r="195750" spans="1:4" x14ac:dyDescent="0.25">
      <c r="A195750">
        <v>195748</v>
      </c>
      <c r="B195750">
        <v>3543600</v>
      </c>
      <c r="C195750">
        <v>3556909</v>
      </c>
      <c r="D195750">
        <v>251.226</v>
      </c>
    </row>
    <row r="195751" spans="1:4" x14ac:dyDescent="0.25">
      <c r="A195751">
        <v>195749</v>
      </c>
      <c r="B195751">
        <v>3543600</v>
      </c>
      <c r="C195751">
        <v>3556958</v>
      </c>
      <c r="D195751">
        <v>426.96600000000001</v>
      </c>
    </row>
    <row r="195752" spans="1:4" x14ac:dyDescent="0.25">
      <c r="A195752">
        <v>195750</v>
      </c>
      <c r="B195752">
        <v>3543600</v>
      </c>
      <c r="C195752">
        <v>3557006</v>
      </c>
      <c r="D195752">
        <v>454.84699999999998</v>
      </c>
    </row>
    <row r="195753" spans="1:4" x14ac:dyDescent="0.25">
      <c r="A195753">
        <v>195751</v>
      </c>
      <c r="B195753">
        <v>3543600</v>
      </c>
      <c r="C195753">
        <v>3557105</v>
      </c>
      <c r="D195753">
        <v>358.14499999999998</v>
      </c>
    </row>
    <row r="195754" spans="1:4" x14ac:dyDescent="0.25">
      <c r="A195754">
        <v>195752</v>
      </c>
      <c r="B195754">
        <v>3543600</v>
      </c>
      <c r="C195754">
        <v>3557154</v>
      </c>
      <c r="D195754">
        <v>363.71800000000002</v>
      </c>
    </row>
    <row r="195755" spans="1:4" x14ac:dyDescent="0.25">
      <c r="A195755">
        <v>195753</v>
      </c>
      <c r="B195755">
        <v>3543600</v>
      </c>
      <c r="C195755">
        <v>3557204</v>
      </c>
      <c r="D195755">
        <v>480.07</v>
      </c>
    </row>
    <row r="195756" spans="1:4" x14ac:dyDescent="0.25">
      <c r="A195756">
        <v>195754</v>
      </c>
      <c r="B195756">
        <v>3543600</v>
      </c>
      <c r="C195756">
        <v>3557303</v>
      </c>
      <c r="D195756">
        <v>311.541</v>
      </c>
    </row>
    <row r="195757" spans="1:4" x14ac:dyDescent="0.25">
      <c r="A195757">
        <v>195755</v>
      </c>
      <c r="B195757">
        <v>3543709</v>
      </c>
      <c r="C195757">
        <v>3543808</v>
      </c>
      <c r="D195757">
        <v>345.21899999999999</v>
      </c>
    </row>
    <row r="195758" spans="1:4" x14ac:dyDescent="0.25">
      <c r="A195758">
        <v>195756</v>
      </c>
      <c r="B195758">
        <v>3543709</v>
      </c>
      <c r="C195758">
        <v>3543907</v>
      </c>
      <c r="D195758">
        <v>123.76900000000001</v>
      </c>
    </row>
    <row r="195759" spans="1:4" x14ac:dyDescent="0.25">
      <c r="A195759">
        <v>195757</v>
      </c>
      <c r="B195759">
        <v>3543709</v>
      </c>
      <c r="C195759">
        <v>3544004</v>
      </c>
      <c r="D195759">
        <v>174.12</v>
      </c>
    </row>
    <row r="195760" spans="1:4" x14ac:dyDescent="0.25">
      <c r="A195760">
        <v>195758</v>
      </c>
      <c r="B195760">
        <v>3543709</v>
      </c>
      <c r="C195760">
        <v>3544103</v>
      </c>
      <c r="D195760">
        <v>368.154</v>
      </c>
    </row>
    <row r="195761" spans="1:4" x14ac:dyDescent="0.25">
      <c r="A195761">
        <v>195759</v>
      </c>
      <c r="B195761">
        <v>3543709</v>
      </c>
      <c r="C195761">
        <v>3544202</v>
      </c>
      <c r="D195761">
        <v>294.93400000000003</v>
      </c>
    </row>
    <row r="195762" spans="1:4" x14ac:dyDescent="0.25">
      <c r="A195762">
        <v>195760</v>
      </c>
      <c r="B195762">
        <v>3543709</v>
      </c>
      <c r="C195762">
        <v>3544251</v>
      </c>
      <c r="D195762">
        <v>629.36300000000006</v>
      </c>
    </row>
    <row r="195763" spans="1:4" x14ac:dyDescent="0.25">
      <c r="A195763">
        <v>195761</v>
      </c>
      <c r="B195763">
        <v>3543709</v>
      </c>
      <c r="C195763">
        <v>3544301</v>
      </c>
      <c r="D195763">
        <v>425.28699999999998</v>
      </c>
    </row>
    <row r="195764" spans="1:4" x14ac:dyDescent="0.25">
      <c r="A195764">
        <v>195762</v>
      </c>
      <c r="B195764">
        <v>3543709</v>
      </c>
      <c r="C195764">
        <v>3544400</v>
      </c>
      <c r="D195764">
        <v>353.44400000000002</v>
      </c>
    </row>
    <row r="195765" spans="1:4" x14ac:dyDescent="0.25">
      <c r="A195765">
        <v>195763</v>
      </c>
      <c r="B195765">
        <v>3543709</v>
      </c>
      <c r="C195765">
        <v>3544509</v>
      </c>
      <c r="D195765">
        <v>388.10599999999999</v>
      </c>
    </row>
    <row r="195766" spans="1:4" x14ac:dyDescent="0.25">
      <c r="A195766">
        <v>195764</v>
      </c>
      <c r="B195766">
        <v>3543709</v>
      </c>
      <c r="C195766">
        <v>3544608</v>
      </c>
      <c r="D195766">
        <v>265.94799999999998</v>
      </c>
    </row>
    <row r="195767" spans="1:4" x14ac:dyDescent="0.25">
      <c r="A195767">
        <v>195765</v>
      </c>
      <c r="B195767">
        <v>3543709</v>
      </c>
      <c r="C195767">
        <v>3544707</v>
      </c>
      <c r="D195767">
        <v>386.57900000000001</v>
      </c>
    </row>
    <row r="195768" spans="1:4" x14ac:dyDescent="0.25">
      <c r="A195768">
        <v>195766</v>
      </c>
      <c r="B195768">
        <v>3543709</v>
      </c>
      <c r="C195768">
        <v>3544806</v>
      </c>
      <c r="D195768">
        <v>184.227</v>
      </c>
    </row>
    <row r="195769" spans="1:4" x14ac:dyDescent="0.25">
      <c r="A195769">
        <v>195767</v>
      </c>
      <c r="B195769">
        <v>3543709</v>
      </c>
      <c r="C195769">
        <v>3544905</v>
      </c>
      <c r="D195769">
        <v>120.711</v>
      </c>
    </row>
    <row r="195770" spans="1:4" x14ac:dyDescent="0.25">
      <c r="A195770">
        <v>195768</v>
      </c>
      <c r="B195770">
        <v>3543709</v>
      </c>
      <c r="C195770">
        <v>3545001</v>
      </c>
      <c r="D195770">
        <v>380.86</v>
      </c>
    </row>
    <row r="195771" spans="1:4" x14ac:dyDescent="0.25">
      <c r="A195771">
        <v>195769</v>
      </c>
      <c r="B195771">
        <v>3543709</v>
      </c>
      <c r="C195771">
        <v>3545100</v>
      </c>
      <c r="D195771">
        <v>383.14</v>
      </c>
    </row>
    <row r="195772" spans="1:4" x14ac:dyDescent="0.25">
      <c r="A195772">
        <v>195770</v>
      </c>
      <c r="B195772">
        <v>3543709</v>
      </c>
      <c r="C195772">
        <v>3545159</v>
      </c>
      <c r="D195772">
        <v>182.751</v>
      </c>
    </row>
    <row r="195773" spans="1:4" x14ac:dyDescent="0.25">
      <c r="A195773">
        <v>195771</v>
      </c>
      <c r="B195773">
        <v>3543709</v>
      </c>
      <c r="C195773">
        <v>3545209</v>
      </c>
      <c r="D195773">
        <v>224.01900000000001</v>
      </c>
    </row>
    <row r="195774" spans="1:4" x14ac:dyDescent="0.25">
      <c r="A195774">
        <v>195772</v>
      </c>
      <c r="B195774">
        <v>3543709</v>
      </c>
      <c r="C195774">
        <v>3545308</v>
      </c>
      <c r="D195774">
        <v>285.43299999999999</v>
      </c>
    </row>
    <row r="195775" spans="1:4" x14ac:dyDescent="0.25">
      <c r="A195775">
        <v>195773</v>
      </c>
      <c r="B195775">
        <v>3543709</v>
      </c>
      <c r="C195775">
        <v>3545407</v>
      </c>
      <c r="D195775">
        <v>287.88799999999998</v>
      </c>
    </row>
    <row r="195776" spans="1:4" x14ac:dyDescent="0.25">
      <c r="A195776">
        <v>195774</v>
      </c>
      <c r="B195776">
        <v>3543709</v>
      </c>
      <c r="C195776">
        <v>3545506</v>
      </c>
      <c r="D195776">
        <v>519.17399999999998</v>
      </c>
    </row>
    <row r="195777" spans="1:4" x14ac:dyDescent="0.25">
      <c r="A195777">
        <v>195775</v>
      </c>
      <c r="B195777">
        <v>3543709</v>
      </c>
      <c r="C195777">
        <v>3545605</v>
      </c>
      <c r="D195777">
        <v>125.54900000000001</v>
      </c>
    </row>
    <row r="195778" spans="1:4" x14ac:dyDescent="0.25">
      <c r="A195778">
        <v>195776</v>
      </c>
      <c r="B195778">
        <v>3543709</v>
      </c>
      <c r="C195778">
        <v>3545704</v>
      </c>
      <c r="D195778">
        <v>370.58499999999998</v>
      </c>
    </row>
    <row r="195779" spans="1:4" x14ac:dyDescent="0.25">
      <c r="A195779">
        <v>195777</v>
      </c>
      <c r="B195779">
        <v>3543709</v>
      </c>
      <c r="C195779">
        <v>3545803</v>
      </c>
      <c r="D195779">
        <v>178.09100000000001</v>
      </c>
    </row>
    <row r="195780" spans="1:4" x14ac:dyDescent="0.25">
      <c r="A195780">
        <v>195778</v>
      </c>
      <c r="B195780">
        <v>3543709</v>
      </c>
      <c r="C195780">
        <v>3546009</v>
      </c>
      <c r="D195780">
        <v>358.79500000000002</v>
      </c>
    </row>
    <row r="195781" spans="1:4" x14ac:dyDescent="0.25">
      <c r="A195781">
        <v>195779</v>
      </c>
      <c r="B195781">
        <v>3543709</v>
      </c>
      <c r="C195781">
        <v>3546108</v>
      </c>
      <c r="D195781">
        <v>392.69900000000001</v>
      </c>
    </row>
    <row r="195782" spans="1:4" x14ac:dyDescent="0.25">
      <c r="A195782">
        <v>195780</v>
      </c>
      <c r="B195782">
        <v>3543709</v>
      </c>
      <c r="C195782">
        <v>3546207</v>
      </c>
      <c r="D195782">
        <v>145.73400000000001</v>
      </c>
    </row>
    <row r="195783" spans="1:4" x14ac:dyDescent="0.25">
      <c r="A195783">
        <v>195781</v>
      </c>
      <c r="B195783">
        <v>3543709</v>
      </c>
      <c r="C195783">
        <v>3546256</v>
      </c>
      <c r="D195783">
        <v>105.48399999999999</v>
      </c>
    </row>
    <row r="195784" spans="1:4" x14ac:dyDescent="0.25">
      <c r="A195784">
        <v>195782</v>
      </c>
      <c r="B195784">
        <v>3543709</v>
      </c>
      <c r="C195784">
        <v>3546306</v>
      </c>
      <c r="D195784">
        <v>132.62799999999999</v>
      </c>
    </row>
    <row r="195785" spans="1:4" x14ac:dyDescent="0.25">
      <c r="A195785">
        <v>195783</v>
      </c>
      <c r="B195785">
        <v>3543709</v>
      </c>
      <c r="C195785">
        <v>3546405</v>
      </c>
      <c r="D195785">
        <v>251.79</v>
      </c>
    </row>
    <row r="195786" spans="1:4" x14ac:dyDescent="0.25">
      <c r="A195786">
        <v>195784</v>
      </c>
      <c r="B195786">
        <v>3543709</v>
      </c>
      <c r="C195786">
        <v>3546504</v>
      </c>
      <c r="D195786">
        <v>58.484999999999999</v>
      </c>
    </row>
    <row r="195787" spans="1:4" x14ac:dyDescent="0.25">
      <c r="A195787">
        <v>195785</v>
      </c>
      <c r="B195787">
        <v>3543709</v>
      </c>
      <c r="C195787">
        <v>3546603</v>
      </c>
      <c r="D195787">
        <v>380.53300000000002</v>
      </c>
    </row>
    <row r="195788" spans="1:4" x14ac:dyDescent="0.25">
      <c r="A195788">
        <v>195786</v>
      </c>
      <c r="B195788">
        <v>3543709</v>
      </c>
      <c r="C195788">
        <v>3546702</v>
      </c>
      <c r="D195788">
        <v>129.48699999999999</v>
      </c>
    </row>
    <row r="195789" spans="1:4" x14ac:dyDescent="0.25">
      <c r="A195789">
        <v>195787</v>
      </c>
      <c r="B195789">
        <v>3543709</v>
      </c>
      <c r="C195789">
        <v>3546801</v>
      </c>
      <c r="D195789">
        <v>333.54199999999997</v>
      </c>
    </row>
    <row r="195790" spans="1:4" x14ac:dyDescent="0.25">
      <c r="A195790">
        <v>195788</v>
      </c>
      <c r="B195790">
        <v>3543709</v>
      </c>
      <c r="C195790">
        <v>3546900</v>
      </c>
      <c r="D195790">
        <v>16.501000000000001</v>
      </c>
    </row>
    <row r="195791" spans="1:4" x14ac:dyDescent="0.25">
      <c r="A195791">
        <v>195789</v>
      </c>
      <c r="B195791">
        <v>3543709</v>
      </c>
      <c r="C195791">
        <v>3547007</v>
      </c>
      <c r="D195791">
        <v>162.67099999999999</v>
      </c>
    </row>
    <row r="195792" spans="1:4" x14ac:dyDescent="0.25">
      <c r="A195792">
        <v>195790</v>
      </c>
      <c r="B195792">
        <v>3543709</v>
      </c>
      <c r="C195792">
        <v>3547106</v>
      </c>
      <c r="D195792">
        <v>488.20299999999997</v>
      </c>
    </row>
    <row r="195793" spans="1:4" x14ac:dyDescent="0.25">
      <c r="A195793">
        <v>195791</v>
      </c>
      <c r="B195793">
        <v>3543709</v>
      </c>
      <c r="C195793">
        <v>3547205</v>
      </c>
      <c r="D195793">
        <v>369.35</v>
      </c>
    </row>
    <row r="195794" spans="1:4" x14ac:dyDescent="0.25">
      <c r="A195794">
        <v>195792</v>
      </c>
      <c r="B195794">
        <v>3543709</v>
      </c>
      <c r="C195794">
        <v>3547304</v>
      </c>
      <c r="D195794">
        <v>278.90499999999997</v>
      </c>
    </row>
    <row r="195795" spans="1:4" x14ac:dyDescent="0.25">
      <c r="A195795">
        <v>195793</v>
      </c>
      <c r="B195795">
        <v>3543709</v>
      </c>
      <c r="C195795">
        <v>3547403</v>
      </c>
      <c r="D195795">
        <v>384.28399999999999</v>
      </c>
    </row>
    <row r="195796" spans="1:4" x14ac:dyDescent="0.25">
      <c r="A195796">
        <v>195794</v>
      </c>
      <c r="B195796">
        <v>3543709</v>
      </c>
      <c r="C195796">
        <v>3547502</v>
      </c>
      <c r="D195796">
        <v>104.639</v>
      </c>
    </row>
    <row r="195797" spans="1:4" x14ac:dyDescent="0.25">
      <c r="A195797">
        <v>195795</v>
      </c>
      <c r="B195797">
        <v>3543709</v>
      </c>
      <c r="C195797">
        <v>3547601</v>
      </c>
      <c r="D195797">
        <v>99.403000000000006</v>
      </c>
    </row>
    <row r="195798" spans="1:4" x14ac:dyDescent="0.25">
      <c r="A195798">
        <v>195796</v>
      </c>
      <c r="B195798">
        <v>3543709</v>
      </c>
      <c r="C195798">
        <v>3547650</v>
      </c>
      <c r="D195798">
        <v>356.34399999999999</v>
      </c>
    </row>
    <row r="195799" spans="1:4" x14ac:dyDescent="0.25">
      <c r="A195799">
        <v>195797</v>
      </c>
      <c r="B195799">
        <v>3543709</v>
      </c>
      <c r="C195799">
        <v>3547700</v>
      </c>
      <c r="D195799">
        <v>491.13799999999998</v>
      </c>
    </row>
    <row r="195800" spans="1:4" x14ac:dyDescent="0.25">
      <c r="A195800">
        <v>195798</v>
      </c>
      <c r="B195800">
        <v>3543709</v>
      </c>
      <c r="C195800">
        <v>3547809</v>
      </c>
      <c r="D195800">
        <v>317.995</v>
      </c>
    </row>
    <row r="195801" spans="1:4" x14ac:dyDescent="0.25">
      <c r="A195801">
        <v>195799</v>
      </c>
      <c r="B195801">
        <v>3543709</v>
      </c>
      <c r="C195801">
        <v>3547908</v>
      </c>
      <c r="D195801">
        <v>147.071</v>
      </c>
    </row>
    <row r="195802" spans="1:4" x14ac:dyDescent="0.25">
      <c r="A195802">
        <v>195800</v>
      </c>
      <c r="B195802">
        <v>3543709</v>
      </c>
      <c r="C195802">
        <v>3548005</v>
      </c>
      <c r="D195802">
        <v>201.19499999999999</v>
      </c>
    </row>
    <row r="195803" spans="1:4" x14ac:dyDescent="0.25">
      <c r="A195803">
        <v>195801</v>
      </c>
      <c r="B195803">
        <v>3543709</v>
      </c>
      <c r="C195803">
        <v>3548054</v>
      </c>
      <c r="D195803">
        <v>335.18900000000002</v>
      </c>
    </row>
    <row r="195804" spans="1:4" x14ac:dyDescent="0.25">
      <c r="A195804">
        <v>195802</v>
      </c>
      <c r="B195804">
        <v>3543709</v>
      </c>
      <c r="C195804">
        <v>3548104</v>
      </c>
      <c r="D195804">
        <v>224.69</v>
      </c>
    </row>
    <row r="195805" spans="1:4" x14ac:dyDescent="0.25">
      <c r="A195805">
        <v>195803</v>
      </c>
      <c r="B195805">
        <v>3543709</v>
      </c>
      <c r="C195805">
        <v>3548203</v>
      </c>
      <c r="D195805">
        <v>424.88499999999999</v>
      </c>
    </row>
    <row r="195806" spans="1:4" x14ac:dyDescent="0.25">
      <c r="A195806">
        <v>195804</v>
      </c>
      <c r="B195806">
        <v>3543709</v>
      </c>
      <c r="C195806">
        <v>3548302</v>
      </c>
      <c r="D195806">
        <v>461.286</v>
      </c>
    </row>
    <row r="195807" spans="1:4" x14ac:dyDescent="0.25">
      <c r="A195807">
        <v>195805</v>
      </c>
      <c r="B195807">
        <v>3543709</v>
      </c>
      <c r="C195807">
        <v>3548401</v>
      </c>
      <c r="D195807">
        <v>319.99400000000003</v>
      </c>
    </row>
    <row r="195808" spans="1:4" x14ac:dyDescent="0.25">
      <c r="A195808">
        <v>195806</v>
      </c>
      <c r="B195808">
        <v>3543709</v>
      </c>
      <c r="C195808">
        <v>3548500</v>
      </c>
      <c r="D195808">
        <v>370.71</v>
      </c>
    </row>
    <row r="195809" spans="1:4" x14ac:dyDescent="0.25">
      <c r="A195809">
        <v>195807</v>
      </c>
      <c r="B195809">
        <v>3543709</v>
      </c>
      <c r="C195809">
        <v>3548609</v>
      </c>
      <c r="D195809">
        <v>412.40199999999999</v>
      </c>
    </row>
    <row r="195810" spans="1:4" x14ac:dyDescent="0.25">
      <c r="A195810">
        <v>195808</v>
      </c>
      <c r="B195810">
        <v>3543709</v>
      </c>
      <c r="C195810">
        <v>3548708</v>
      </c>
      <c r="D195810">
        <v>316.23399999999998</v>
      </c>
    </row>
    <row r="195811" spans="1:4" x14ac:dyDescent="0.25">
      <c r="A195811">
        <v>195809</v>
      </c>
      <c r="B195811">
        <v>3543709</v>
      </c>
      <c r="C195811">
        <v>3548807</v>
      </c>
      <c r="D195811">
        <v>309.31299999999999</v>
      </c>
    </row>
    <row r="195812" spans="1:4" x14ac:dyDescent="0.25">
      <c r="A195812">
        <v>195810</v>
      </c>
      <c r="B195812">
        <v>3543709</v>
      </c>
      <c r="C195812">
        <v>3548906</v>
      </c>
      <c r="D195812">
        <v>62.927</v>
      </c>
    </row>
    <row r="195813" spans="1:4" x14ac:dyDescent="0.25">
      <c r="A195813">
        <v>195811</v>
      </c>
      <c r="B195813">
        <v>3543709</v>
      </c>
      <c r="C195813">
        <v>3549003</v>
      </c>
      <c r="D195813">
        <v>360.98099999999999</v>
      </c>
    </row>
    <row r="195814" spans="1:4" x14ac:dyDescent="0.25">
      <c r="A195814">
        <v>195812</v>
      </c>
      <c r="B195814">
        <v>3543709</v>
      </c>
      <c r="C195814">
        <v>3549102</v>
      </c>
      <c r="D195814">
        <v>205.97900000000001</v>
      </c>
    </row>
    <row r="195815" spans="1:4" x14ac:dyDescent="0.25">
      <c r="A195815">
        <v>195813</v>
      </c>
      <c r="B195815">
        <v>3543709</v>
      </c>
      <c r="C195815">
        <v>3549201</v>
      </c>
      <c r="D195815">
        <v>327.89600000000002</v>
      </c>
    </row>
    <row r="195816" spans="1:4" x14ac:dyDescent="0.25">
      <c r="A195816">
        <v>195814</v>
      </c>
      <c r="B195816">
        <v>3543709</v>
      </c>
      <c r="C195816">
        <v>3549250</v>
      </c>
      <c r="D195816">
        <v>318.69799999999998</v>
      </c>
    </row>
    <row r="195817" spans="1:4" x14ac:dyDescent="0.25">
      <c r="A195817">
        <v>195815</v>
      </c>
      <c r="B195817">
        <v>3543709</v>
      </c>
      <c r="C195817">
        <v>3549300</v>
      </c>
      <c r="D195817">
        <v>484.61799999999999</v>
      </c>
    </row>
    <row r="195818" spans="1:4" x14ac:dyDescent="0.25">
      <c r="A195818">
        <v>195816</v>
      </c>
      <c r="B195818">
        <v>3543709</v>
      </c>
      <c r="C195818">
        <v>3549409</v>
      </c>
      <c r="D195818">
        <v>141.09</v>
      </c>
    </row>
    <row r="195819" spans="1:4" x14ac:dyDescent="0.25">
      <c r="A195819">
        <v>195817</v>
      </c>
      <c r="B195819">
        <v>3543709</v>
      </c>
      <c r="C195819">
        <v>3549508</v>
      </c>
      <c r="D195819">
        <v>150.554</v>
      </c>
    </row>
    <row r="195820" spans="1:4" x14ac:dyDescent="0.25">
      <c r="A195820">
        <v>195818</v>
      </c>
      <c r="B195820">
        <v>3543709</v>
      </c>
      <c r="C195820">
        <v>3549607</v>
      </c>
      <c r="D195820">
        <v>531.02</v>
      </c>
    </row>
    <row r="195821" spans="1:4" x14ac:dyDescent="0.25">
      <c r="A195821">
        <v>195819</v>
      </c>
      <c r="B195821">
        <v>3543709</v>
      </c>
      <c r="C195821">
        <v>3549706</v>
      </c>
      <c r="D195821">
        <v>181.27699999999999</v>
      </c>
    </row>
    <row r="195822" spans="1:4" x14ac:dyDescent="0.25">
      <c r="A195822">
        <v>195820</v>
      </c>
      <c r="B195822">
        <v>3543709</v>
      </c>
      <c r="C195822">
        <v>3549805</v>
      </c>
      <c r="D195822">
        <v>180.47200000000001</v>
      </c>
    </row>
    <row r="195823" spans="1:4" x14ac:dyDescent="0.25">
      <c r="A195823">
        <v>195821</v>
      </c>
      <c r="B195823">
        <v>3543709</v>
      </c>
      <c r="C195823">
        <v>3549904</v>
      </c>
      <c r="D195823">
        <v>356.17700000000002</v>
      </c>
    </row>
    <row r="195824" spans="1:4" x14ac:dyDescent="0.25">
      <c r="A195824">
        <v>195822</v>
      </c>
      <c r="B195824">
        <v>3543709</v>
      </c>
      <c r="C195824">
        <v>3549953</v>
      </c>
      <c r="D195824">
        <v>326.83</v>
      </c>
    </row>
    <row r="195825" spans="1:4" x14ac:dyDescent="0.25">
      <c r="A195825">
        <v>195823</v>
      </c>
      <c r="B195825">
        <v>3543709</v>
      </c>
      <c r="C195825">
        <v>3550001</v>
      </c>
      <c r="D195825">
        <v>439.142</v>
      </c>
    </row>
    <row r="195826" spans="1:4" x14ac:dyDescent="0.25">
      <c r="A195826">
        <v>195824</v>
      </c>
      <c r="B195826">
        <v>3543709</v>
      </c>
      <c r="C195826">
        <v>3550100</v>
      </c>
      <c r="D195826">
        <v>162.012</v>
      </c>
    </row>
    <row r="195827" spans="1:4" x14ac:dyDescent="0.25">
      <c r="A195827">
        <v>195825</v>
      </c>
      <c r="B195827">
        <v>3543709</v>
      </c>
      <c r="C195827">
        <v>3550209</v>
      </c>
      <c r="D195827">
        <v>331.12099999999998</v>
      </c>
    </row>
    <row r="195828" spans="1:4" x14ac:dyDescent="0.25">
      <c r="A195828">
        <v>195826</v>
      </c>
      <c r="B195828">
        <v>3543709</v>
      </c>
      <c r="C195828">
        <v>3550308</v>
      </c>
      <c r="D195828">
        <v>293.51299999999998</v>
      </c>
    </row>
    <row r="195829" spans="1:4" x14ac:dyDescent="0.25">
      <c r="A195829">
        <v>195827</v>
      </c>
      <c r="B195829">
        <v>3543709</v>
      </c>
      <c r="C195829">
        <v>3550407</v>
      </c>
      <c r="D195829">
        <v>142.96899999999999</v>
      </c>
    </row>
    <row r="195830" spans="1:4" x14ac:dyDescent="0.25">
      <c r="A195830">
        <v>195828</v>
      </c>
      <c r="B195830">
        <v>3543709</v>
      </c>
      <c r="C195830">
        <v>3550506</v>
      </c>
      <c r="D195830">
        <v>268.26900000000001</v>
      </c>
    </row>
    <row r="195831" spans="1:4" x14ac:dyDescent="0.25">
      <c r="A195831">
        <v>195829</v>
      </c>
      <c r="B195831">
        <v>3543709</v>
      </c>
      <c r="C195831">
        <v>3550605</v>
      </c>
      <c r="D195831">
        <v>278.54000000000002</v>
      </c>
    </row>
    <row r="195832" spans="1:4" x14ac:dyDescent="0.25">
      <c r="A195832">
        <v>195830</v>
      </c>
      <c r="B195832">
        <v>3543709</v>
      </c>
      <c r="C195832">
        <v>3550704</v>
      </c>
      <c r="D195832">
        <v>461.66699999999997</v>
      </c>
    </row>
    <row r="195833" spans="1:4" x14ac:dyDescent="0.25">
      <c r="A195833">
        <v>195831</v>
      </c>
      <c r="B195833">
        <v>3543709</v>
      </c>
      <c r="C195833">
        <v>3550803</v>
      </c>
      <c r="D195833">
        <v>191.61699999999999</v>
      </c>
    </row>
    <row r="195834" spans="1:4" x14ac:dyDescent="0.25">
      <c r="A195834">
        <v>195832</v>
      </c>
      <c r="B195834">
        <v>3543709</v>
      </c>
      <c r="C195834">
        <v>3550902</v>
      </c>
      <c r="D195834">
        <v>78.144000000000005</v>
      </c>
    </row>
    <row r="195835" spans="1:4" x14ac:dyDescent="0.25">
      <c r="A195835">
        <v>195833</v>
      </c>
      <c r="B195835">
        <v>3543709</v>
      </c>
      <c r="C195835">
        <v>3551009</v>
      </c>
      <c r="D195835">
        <v>365.15800000000002</v>
      </c>
    </row>
    <row r="195836" spans="1:4" x14ac:dyDescent="0.25">
      <c r="A195836">
        <v>195834</v>
      </c>
      <c r="B195836">
        <v>3543709</v>
      </c>
      <c r="C195836">
        <v>3551108</v>
      </c>
      <c r="D195836">
        <v>306.41800000000001</v>
      </c>
    </row>
    <row r="195837" spans="1:4" x14ac:dyDescent="0.25">
      <c r="A195837">
        <v>195835</v>
      </c>
      <c r="B195837">
        <v>3543709</v>
      </c>
      <c r="C195837">
        <v>3551207</v>
      </c>
      <c r="D195837">
        <v>295.267</v>
      </c>
    </row>
    <row r="195838" spans="1:4" x14ac:dyDescent="0.25">
      <c r="A195838">
        <v>195836</v>
      </c>
      <c r="B195838">
        <v>3543709</v>
      </c>
      <c r="C195838">
        <v>3551306</v>
      </c>
      <c r="D195838">
        <v>260.29000000000002</v>
      </c>
    </row>
    <row r="195839" spans="1:4" x14ac:dyDescent="0.25">
      <c r="A195839">
        <v>195837</v>
      </c>
      <c r="B195839">
        <v>3543709</v>
      </c>
      <c r="C195839">
        <v>3551405</v>
      </c>
      <c r="D195839">
        <v>101.039</v>
      </c>
    </row>
    <row r="195840" spans="1:4" x14ac:dyDescent="0.25">
      <c r="A195840">
        <v>195838</v>
      </c>
      <c r="B195840">
        <v>3543709</v>
      </c>
      <c r="C195840">
        <v>3551504</v>
      </c>
      <c r="D195840">
        <v>82.433999999999997</v>
      </c>
    </row>
    <row r="195841" spans="1:4" x14ac:dyDescent="0.25">
      <c r="A195841">
        <v>195839</v>
      </c>
      <c r="B195841">
        <v>3543709</v>
      </c>
      <c r="C195841">
        <v>3551603</v>
      </c>
      <c r="D195841">
        <v>244.75700000000001</v>
      </c>
    </row>
    <row r="195842" spans="1:4" x14ac:dyDescent="0.25">
      <c r="A195842">
        <v>195840</v>
      </c>
      <c r="B195842">
        <v>3543709</v>
      </c>
      <c r="C195842">
        <v>3551702</v>
      </c>
      <c r="D195842">
        <v>89.338999999999999</v>
      </c>
    </row>
    <row r="195843" spans="1:4" x14ac:dyDescent="0.25">
      <c r="A195843">
        <v>195841</v>
      </c>
      <c r="B195843">
        <v>3543709</v>
      </c>
      <c r="C195843">
        <v>3551801</v>
      </c>
      <c r="D195843">
        <v>479.54700000000003</v>
      </c>
    </row>
    <row r="195844" spans="1:4" x14ac:dyDescent="0.25">
      <c r="A195844">
        <v>195842</v>
      </c>
      <c r="B195844">
        <v>3543709</v>
      </c>
      <c r="C195844">
        <v>3551900</v>
      </c>
      <c r="D195844">
        <v>154.453</v>
      </c>
    </row>
    <row r="195845" spans="1:4" x14ac:dyDescent="0.25">
      <c r="A195845">
        <v>195843</v>
      </c>
      <c r="B195845">
        <v>3543709</v>
      </c>
      <c r="C195845">
        <v>3552007</v>
      </c>
      <c r="D195845">
        <v>483.99900000000002</v>
      </c>
    </row>
    <row r="195846" spans="1:4" x14ac:dyDescent="0.25">
      <c r="A195846">
        <v>195844</v>
      </c>
      <c r="B195846">
        <v>3543709</v>
      </c>
      <c r="C195846">
        <v>3552106</v>
      </c>
      <c r="D195846">
        <v>257.59199999999998</v>
      </c>
    </row>
    <row r="195847" spans="1:4" x14ac:dyDescent="0.25">
      <c r="A195847">
        <v>195845</v>
      </c>
      <c r="B195847">
        <v>3543709</v>
      </c>
      <c r="C195847">
        <v>3552205</v>
      </c>
      <c r="D195847">
        <v>259.45</v>
      </c>
    </row>
    <row r="195848" spans="1:4" x14ac:dyDescent="0.25">
      <c r="A195848">
        <v>195846</v>
      </c>
      <c r="B195848">
        <v>3543709</v>
      </c>
      <c r="C195848">
        <v>3552304</v>
      </c>
      <c r="D195848">
        <v>367.63900000000001</v>
      </c>
    </row>
    <row r="195849" spans="1:4" x14ac:dyDescent="0.25">
      <c r="A195849">
        <v>195847</v>
      </c>
      <c r="B195849">
        <v>3543709</v>
      </c>
      <c r="C195849">
        <v>3552403</v>
      </c>
      <c r="D195849">
        <v>187.13499999999999</v>
      </c>
    </row>
    <row r="195850" spans="1:4" x14ac:dyDescent="0.25">
      <c r="A195850">
        <v>195848</v>
      </c>
      <c r="B195850">
        <v>3543709</v>
      </c>
      <c r="C195850">
        <v>3552502</v>
      </c>
      <c r="D195850">
        <v>338.01299999999998</v>
      </c>
    </row>
    <row r="195851" spans="1:4" x14ac:dyDescent="0.25">
      <c r="A195851">
        <v>195849</v>
      </c>
      <c r="B195851">
        <v>3543709</v>
      </c>
      <c r="C195851">
        <v>3552551</v>
      </c>
      <c r="D195851">
        <v>381.73599999999999</v>
      </c>
    </row>
    <row r="195852" spans="1:4" x14ac:dyDescent="0.25">
      <c r="A195852">
        <v>195850</v>
      </c>
      <c r="B195852">
        <v>3543709</v>
      </c>
      <c r="C195852">
        <v>3552601</v>
      </c>
      <c r="D195852">
        <v>152.66200000000001</v>
      </c>
    </row>
    <row r="195853" spans="1:4" x14ac:dyDescent="0.25">
      <c r="A195853">
        <v>195851</v>
      </c>
      <c r="B195853">
        <v>3543709</v>
      </c>
      <c r="C195853">
        <v>3552700</v>
      </c>
      <c r="D195853">
        <v>99.694000000000003</v>
      </c>
    </row>
    <row r="195854" spans="1:4" x14ac:dyDescent="0.25">
      <c r="A195854">
        <v>195852</v>
      </c>
      <c r="B195854">
        <v>3543709</v>
      </c>
      <c r="C195854">
        <v>3552809</v>
      </c>
      <c r="D195854">
        <v>301.65199999999999</v>
      </c>
    </row>
    <row r="195855" spans="1:4" x14ac:dyDescent="0.25">
      <c r="A195855">
        <v>195853</v>
      </c>
      <c r="B195855">
        <v>3543709</v>
      </c>
      <c r="C195855">
        <v>3552908</v>
      </c>
      <c r="D195855">
        <v>438.404</v>
      </c>
    </row>
    <row r="195856" spans="1:4" x14ac:dyDescent="0.25">
      <c r="A195856">
        <v>195854</v>
      </c>
      <c r="B195856">
        <v>3543709</v>
      </c>
      <c r="C195856">
        <v>3553005</v>
      </c>
      <c r="D195856">
        <v>296.41899999999998</v>
      </c>
    </row>
    <row r="195857" spans="1:4" x14ac:dyDescent="0.25">
      <c r="A195857">
        <v>195855</v>
      </c>
      <c r="B195857">
        <v>3543709</v>
      </c>
      <c r="C195857">
        <v>3553104</v>
      </c>
      <c r="D195857">
        <v>104.06399999999999</v>
      </c>
    </row>
    <row r="195858" spans="1:4" x14ac:dyDescent="0.25">
      <c r="A195858">
        <v>195856</v>
      </c>
      <c r="B195858">
        <v>3543709</v>
      </c>
      <c r="C195858">
        <v>3553203</v>
      </c>
      <c r="D195858">
        <v>96.981999999999999</v>
      </c>
    </row>
    <row r="195859" spans="1:4" x14ac:dyDescent="0.25">
      <c r="A195859">
        <v>195857</v>
      </c>
      <c r="B195859">
        <v>3543709</v>
      </c>
      <c r="C195859">
        <v>3553302</v>
      </c>
      <c r="D195859">
        <v>124.248</v>
      </c>
    </row>
    <row r="195860" spans="1:4" x14ac:dyDescent="0.25">
      <c r="A195860">
        <v>195858</v>
      </c>
      <c r="B195860">
        <v>3543709</v>
      </c>
      <c r="C195860">
        <v>3553401</v>
      </c>
      <c r="D195860">
        <v>233.62700000000001</v>
      </c>
    </row>
    <row r="195861" spans="1:4" x14ac:dyDescent="0.25">
      <c r="A195861">
        <v>195859</v>
      </c>
      <c r="B195861">
        <v>3543709</v>
      </c>
      <c r="C195861">
        <v>3553500</v>
      </c>
      <c r="D195861">
        <v>327.59800000000001</v>
      </c>
    </row>
    <row r="195862" spans="1:4" x14ac:dyDescent="0.25">
      <c r="A195862">
        <v>195860</v>
      </c>
      <c r="B195862">
        <v>3543709</v>
      </c>
      <c r="C195862">
        <v>3553609</v>
      </c>
      <c r="D195862">
        <v>203.02799999999999</v>
      </c>
    </row>
    <row r="195863" spans="1:4" x14ac:dyDescent="0.25">
      <c r="A195863">
        <v>195861</v>
      </c>
      <c r="B195863">
        <v>3543709</v>
      </c>
      <c r="C195863">
        <v>3553658</v>
      </c>
      <c r="D195863">
        <v>96.777000000000001</v>
      </c>
    </row>
    <row r="195864" spans="1:4" x14ac:dyDescent="0.25">
      <c r="A195864">
        <v>195862</v>
      </c>
      <c r="B195864">
        <v>3543709</v>
      </c>
      <c r="C195864">
        <v>3553708</v>
      </c>
      <c r="D195864">
        <v>74.686000000000007</v>
      </c>
    </row>
    <row r="195865" spans="1:4" x14ac:dyDescent="0.25">
      <c r="A195865">
        <v>195863</v>
      </c>
      <c r="B195865">
        <v>3543709</v>
      </c>
      <c r="C195865">
        <v>3553807</v>
      </c>
      <c r="D195865">
        <v>277.02100000000002</v>
      </c>
    </row>
    <row r="195866" spans="1:4" x14ac:dyDescent="0.25">
      <c r="A195866">
        <v>195864</v>
      </c>
      <c r="B195866">
        <v>3543709</v>
      </c>
      <c r="C195866">
        <v>3553856</v>
      </c>
      <c r="D195866">
        <v>385.49700000000001</v>
      </c>
    </row>
    <row r="195867" spans="1:4" x14ac:dyDescent="0.25">
      <c r="A195867">
        <v>195865</v>
      </c>
      <c r="B195867">
        <v>3543709</v>
      </c>
      <c r="C195867">
        <v>3553906</v>
      </c>
      <c r="D195867">
        <v>464.87200000000001</v>
      </c>
    </row>
    <row r="195868" spans="1:4" x14ac:dyDescent="0.25">
      <c r="A195868">
        <v>195866</v>
      </c>
      <c r="B195868">
        <v>3543709</v>
      </c>
      <c r="C195868">
        <v>3553955</v>
      </c>
      <c r="D195868">
        <v>350.22</v>
      </c>
    </row>
    <row r="195869" spans="1:4" x14ac:dyDescent="0.25">
      <c r="A195869">
        <v>195867</v>
      </c>
      <c r="B195869">
        <v>3543709</v>
      </c>
      <c r="C195869">
        <v>3554003</v>
      </c>
      <c r="D195869">
        <v>247.643</v>
      </c>
    </row>
    <row r="195870" spans="1:4" x14ac:dyDescent="0.25">
      <c r="A195870">
        <v>195868</v>
      </c>
      <c r="B195870">
        <v>3543709</v>
      </c>
      <c r="C195870">
        <v>3554102</v>
      </c>
      <c r="D195870">
        <v>396.99400000000003</v>
      </c>
    </row>
    <row r="195871" spans="1:4" x14ac:dyDescent="0.25">
      <c r="A195871">
        <v>195869</v>
      </c>
      <c r="B195871">
        <v>3543709</v>
      </c>
      <c r="C195871">
        <v>3554201</v>
      </c>
      <c r="D195871">
        <v>304.55500000000001</v>
      </c>
    </row>
    <row r="195872" spans="1:4" x14ac:dyDescent="0.25">
      <c r="A195872">
        <v>195870</v>
      </c>
      <c r="B195872">
        <v>3543709</v>
      </c>
      <c r="C195872">
        <v>3554300</v>
      </c>
      <c r="D195872">
        <v>597.54300000000001</v>
      </c>
    </row>
    <row r="195873" spans="1:4" x14ac:dyDescent="0.25">
      <c r="A195873">
        <v>195871</v>
      </c>
      <c r="B195873">
        <v>3543709</v>
      </c>
      <c r="C195873">
        <v>3554409</v>
      </c>
      <c r="D195873">
        <v>139.29</v>
      </c>
    </row>
    <row r="195874" spans="1:4" x14ac:dyDescent="0.25">
      <c r="A195874">
        <v>195872</v>
      </c>
      <c r="B195874">
        <v>3543709</v>
      </c>
      <c r="C195874">
        <v>3554508</v>
      </c>
      <c r="D195874">
        <v>217.102</v>
      </c>
    </row>
    <row r="195875" spans="1:4" x14ac:dyDescent="0.25">
      <c r="A195875">
        <v>195873</v>
      </c>
      <c r="B195875">
        <v>3543709</v>
      </c>
      <c r="C195875">
        <v>3554607</v>
      </c>
      <c r="D195875">
        <v>302.91899999999998</v>
      </c>
    </row>
    <row r="195876" spans="1:4" x14ac:dyDescent="0.25">
      <c r="A195876">
        <v>195874</v>
      </c>
      <c r="B195876">
        <v>3543709</v>
      </c>
      <c r="C195876">
        <v>3554656</v>
      </c>
      <c r="D195876">
        <v>254.18</v>
      </c>
    </row>
    <row r="195877" spans="1:4" x14ac:dyDescent="0.25">
      <c r="A195877">
        <v>195875</v>
      </c>
      <c r="B195877">
        <v>3543709</v>
      </c>
      <c r="C195877">
        <v>3554706</v>
      </c>
      <c r="D195877">
        <v>143.25299999999999</v>
      </c>
    </row>
    <row r="195878" spans="1:4" x14ac:dyDescent="0.25">
      <c r="A195878">
        <v>195876</v>
      </c>
      <c r="B195878">
        <v>3543709</v>
      </c>
      <c r="C195878">
        <v>3554755</v>
      </c>
      <c r="D195878">
        <v>77.138999999999996</v>
      </c>
    </row>
    <row r="195879" spans="1:4" x14ac:dyDescent="0.25">
      <c r="A195879">
        <v>195877</v>
      </c>
      <c r="B195879">
        <v>3543709</v>
      </c>
      <c r="C195879">
        <v>3554805</v>
      </c>
      <c r="D195879">
        <v>409.64100000000002</v>
      </c>
    </row>
    <row r="195880" spans="1:4" x14ac:dyDescent="0.25">
      <c r="A195880">
        <v>195878</v>
      </c>
      <c r="B195880">
        <v>3543709</v>
      </c>
      <c r="C195880">
        <v>3554904</v>
      </c>
      <c r="D195880">
        <v>376.87099999999998</v>
      </c>
    </row>
    <row r="195881" spans="1:4" x14ac:dyDescent="0.25">
      <c r="A195881">
        <v>195879</v>
      </c>
      <c r="B195881">
        <v>3543709</v>
      </c>
      <c r="C195881">
        <v>3554953</v>
      </c>
      <c r="D195881">
        <v>263.48399999999998</v>
      </c>
    </row>
    <row r="195882" spans="1:4" x14ac:dyDescent="0.25">
      <c r="A195882">
        <v>195880</v>
      </c>
      <c r="B195882">
        <v>3543709</v>
      </c>
      <c r="C195882">
        <v>3555000</v>
      </c>
      <c r="D195882">
        <v>322.61599999999999</v>
      </c>
    </row>
    <row r="195883" spans="1:4" x14ac:dyDescent="0.25">
      <c r="A195883">
        <v>195881</v>
      </c>
      <c r="B195883">
        <v>3543709</v>
      </c>
      <c r="C195883">
        <v>3555109</v>
      </c>
      <c r="D195883">
        <v>481.68299999999999</v>
      </c>
    </row>
    <row r="195884" spans="1:4" x14ac:dyDescent="0.25">
      <c r="A195884">
        <v>195882</v>
      </c>
      <c r="B195884">
        <v>3543709</v>
      </c>
      <c r="C195884">
        <v>3555208</v>
      </c>
      <c r="D195884">
        <v>300.08</v>
      </c>
    </row>
    <row r="195885" spans="1:4" x14ac:dyDescent="0.25">
      <c r="A195885">
        <v>195883</v>
      </c>
      <c r="B195885">
        <v>3543709</v>
      </c>
      <c r="C195885">
        <v>3555307</v>
      </c>
      <c r="D195885">
        <v>353.08300000000003</v>
      </c>
    </row>
    <row r="195886" spans="1:4" x14ac:dyDescent="0.25">
      <c r="A195886">
        <v>195884</v>
      </c>
      <c r="B195886">
        <v>3543709</v>
      </c>
      <c r="C195886">
        <v>3555356</v>
      </c>
      <c r="D195886">
        <v>230.476</v>
      </c>
    </row>
    <row r="195887" spans="1:4" x14ac:dyDescent="0.25">
      <c r="A195887">
        <v>195885</v>
      </c>
      <c r="B195887">
        <v>3543709</v>
      </c>
      <c r="C195887">
        <v>3555406</v>
      </c>
      <c r="D195887">
        <v>489.673</v>
      </c>
    </row>
    <row r="195888" spans="1:4" x14ac:dyDescent="0.25">
      <c r="A195888">
        <v>195886</v>
      </c>
      <c r="B195888">
        <v>3543709</v>
      </c>
      <c r="C195888">
        <v>3555505</v>
      </c>
      <c r="D195888">
        <v>243.09100000000001</v>
      </c>
    </row>
    <row r="195889" spans="1:4" x14ac:dyDescent="0.25">
      <c r="A195889">
        <v>195887</v>
      </c>
      <c r="B195889">
        <v>3543709</v>
      </c>
      <c r="C195889">
        <v>3555604</v>
      </c>
      <c r="D195889">
        <v>172.51599999999999</v>
      </c>
    </row>
    <row r="195890" spans="1:4" x14ac:dyDescent="0.25">
      <c r="A195890">
        <v>195888</v>
      </c>
      <c r="B195890">
        <v>3543709</v>
      </c>
      <c r="C195890">
        <v>3555703</v>
      </c>
      <c r="D195890">
        <v>258.803</v>
      </c>
    </row>
    <row r="195891" spans="1:4" x14ac:dyDescent="0.25">
      <c r="A195891">
        <v>195889</v>
      </c>
      <c r="B195891">
        <v>3543709</v>
      </c>
      <c r="C195891">
        <v>3555802</v>
      </c>
      <c r="D195891">
        <v>350.05599999999998</v>
      </c>
    </row>
    <row r="195892" spans="1:4" x14ac:dyDescent="0.25">
      <c r="A195892">
        <v>195890</v>
      </c>
      <c r="B195892">
        <v>3543709</v>
      </c>
      <c r="C195892">
        <v>3555901</v>
      </c>
      <c r="D195892">
        <v>184.57400000000001</v>
      </c>
    </row>
    <row r="195893" spans="1:4" x14ac:dyDescent="0.25">
      <c r="A195893">
        <v>195891</v>
      </c>
      <c r="B195893">
        <v>3543709</v>
      </c>
      <c r="C195893">
        <v>3556008</v>
      </c>
      <c r="D195893">
        <v>175.07</v>
      </c>
    </row>
    <row r="195894" spans="1:4" x14ac:dyDescent="0.25">
      <c r="A195894">
        <v>195892</v>
      </c>
      <c r="B195894">
        <v>3543709</v>
      </c>
      <c r="C195894">
        <v>3556107</v>
      </c>
      <c r="D195894">
        <v>291.03800000000001</v>
      </c>
    </row>
    <row r="195895" spans="1:4" x14ac:dyDescent="0.25">
      <c r="A195895">
        <v>195893</v>
      </c>
      <c r="B195895">
        <v>3543709</v>
      </c>
      <c r="C195895">
        <v>3556206</v>
      </c>
      <c r="D195895">
        <v>217.17699999999999</v>
      </c>
    </row>
    <row r="195896" spans="1:4" x14ac:dyDescent="0.25">
      <c r="A195896">
        <v>195894</v>
      </c>
      <c r="B195896">
        <v>3543709</v>
      </c>
      <c r="C195896">
        <v>3556305</v>
      </c>
      <c r="D195896">
        <v>360.53800000000001</v>
      </c>
    </row>
    <row r="195897" spans="1:4" x14ac:dyDescent="0.25">
      <c r="A195897">
        <v>195895</v>
      </c>
      <c r="B195897">
        <v>3543709</v>
      </c>
      <c r="C195897">
        <v>3556354</v>
      </c>
      <c r="D195897">
        <v>297.904</v>
      </c>
    </row>
    <row r="195898" spans="1:4" x14ac:dyDescent="0.25">
      <c r="A195898">
        <v>195896</v>
      </c>
      <c r="B195898">
        <v>3543709</v>
      </c>
      <c r="C195898">
        <v>3556404</v>
      </c>
      <c r="D195898">
        <v>172.34399999999999</v>
      </c>
    </row>
    <row r="195899" spans="1:4" x14ac:dyDescent="0.25">
      <c r="A195899">
        <v>195897</v>
      </c>
      <c r="B195899">
        <v>3543709</v>
      </c>
      <c r="C195899">
        <v>3556453</v>
      </c>
      <c r="D195899">
        <v>299.90100000000001</v>
      </c>
    </row>
    <row r="195900" spans="1:4" x14ac:dyDescent="0.25">
      <c r="A195900">
        <v>195898</v>
      </c>
      <c r="B195900">
        <v>3543709</v>
      </c>
      <c r="C195900">
        <v>3556503</v>
      </c>
      <c r="D195900">
        <v>251.01400000000001</v>
      </c>
    </row>
    <row r="195901" spans="1:4" x14ac:dyDescent="0.25">
      <c r="A195901">
        <v>195899</v>
      </c>
      <c r="B195901">
        <v>3543709</v>
      </c>
      <c r="C195901">
        <v>3556602</v>
      </c>
      <c r="D195901">
        <v>260.49700000000001</v>
      </c>
    </row>
    <row r="195902" spans="1:4" x14ac:dyDescent="0.25">
      <c r="A195902">
        <v>195900</v>
      </c>
      <c r="B195902">
        <v>3543709</v>
      </c>
      <c r="C195902">
        <v>3556701</v>
      </c>
      <c r="D195902">
        <v>220.97</v>
      </c>
    </row>
    <row r="195903" spans="1:4" x14ac:dyDescent="0.25">
      <c r="A195903">
        <v>195901</v>
      </c>
      <c r="B195903">
        <v>3543709</v>
      </c>
      <c r="C195903">
        <v>3556800</v>
      </c>
      <c r="D195903">
        <v>136.53800000000001</v>
      </c>
    </row>
    <row r="195904" spans="1:4" x14ac:dyDescent="0.25">
      <c r="A195904">
        <v>195902</v>
      </c>
      <c r="B195904">
        <v>3543709</v>
      </c>
      <c r="C195904">
        <v>3556909</v>
      </c>
      <c r="D195904">
        <v>103.27200000000001</v>
      </c>
    </row>
    <row r="195905" spans="1:4" x14ac:dyDescent="0.25">
      <c r="A195905">
        <v>195903</v>
      </c>
      <c r="B195905">
        <v>3543709</v>
      </c>
      <c r="C195905">
        <v>3556958</v>
      </c>
      <c r="D195905">
        <v>344.34899999999999</v>
      </c>
    </row>
    <row r="195906" spans="1:4" x14ac:dyDescent="0.25">
      <c r="A195906">
        <v>195904</v>
      </c>
      <c r="B195906">
        <v>3543709</v>
      </c>
      <c r="C195906">
        <v>3557006</v>
      </c>
      <c r="D195906">
        <v>266.83300000000003</v>
      </c>
    </row>
    <row r="195907" spans="1:4" x14ac:dyDescent="0.25">
      <c r="A195907">
        <v>195905</v>
      </c>
      <c r="B195907">
        <v>3543709</v>
      </c>
      <c r="C195907">
        <v>3557105</v>
      </c>
      <c r="D195907">
        <v>275.52800000000002</v>
      </c>
    </row>
    <row r="195908" spans="1:4" x14ac:dyDescent="0.25">
      <c r="A195908">
        <v>195906</v>
      </c>
      <c r="B195908">
        <v>3543709</v>
      </c>
      <c r="C195908">
        <v>3557154</v>
      </c>
      <c r="D195908">
        <v>281.27699999999999</v>
      </c>
    </row>
    <row r="195909" spans="1:4" x14ac:dyDescent="0.25">
      <c r="A195909">
        <v>195907</v>
      </c>
      <c r="B195909">
        <v>3543709</v>
      </c>
      <c r="C195909">
        <v>3557204</v>
      </c>
      <c r="D195909">
        <v>278.35300000000001</v>
      </c>
    </row>
    <row r="195910" spans="1:4" x14ac:dyDescent="0.25">
      <c r="A195910">
        <v>195908</v>
      </c>
      <c r="B195910">
        <v>3543709</v>
      </c>
      <c r="C195910">
        <v>3557303</v>
      </c>
      <c r="D195910">
        <v>204.446</v>
      </c>
    </row>
    <row r="195911" spans="1:4" x14ac:dyDescent="0.25">
      <c r="A195911">
        <v>195909</v>
      </c>
      <c r="B195911">
        <v>3543808</v>
      </c>
      <c r="C195911">
        <v>3543907</v>
      </c>
      <c r="D195911">
        <v>404.803</v>
      </c>
    </row>
    <row r="195912" spans="1:4" x14ac:dyDescent="0.25">
      <c r="A195912">
        <v>195910</v>
      </c>
      <c r="B195912">
        <v>3543808</v>
      </c>
      <c r="C195912">
        <v>3544004</v>
      </c>
      <c r="D195912">
        <v>428.85399999999998</v>
      </c>
    </row>
    <row r="195913" spans="1:4" x14ac:dyDescent="0.25">
      <c r="A195913">
        <v>195911</v>
      </c>
      <c r="B195913">
        <v>3543808</v>
      </c>
      <c r="C195913">
        <v>3544103</v>
      </c>
      <c r="D195913">
        <v>620.14400000000001</v>
      </c>
    </row>
    <row r="195914" spans="1:4" x14ac:dyDescent="0.25">
      <c r="A195914">
        <v>195912</v>
      </c>
      <c r="B195914">
        <v>3543808</v>
      </c>
      <c r="C195914">
        <v>3544202</v>
      </c>
      <c r="D195914">
        <v>242.81800000000001</v>
      </c>
    </row>
    <row r="195915" spans="1:4" x14ac:dyDescent="0.25">
      <c r="A195915">
        <v>195913</v>
      </c>
      <c r="B195915">
        <v>3543808</v>
      </c>
      <c r="C195915">
        <v>3544251</v>
      </c>
      <c r="D195915">
        <v>295.71199999999999</v>
      </c>
    </row>
    <row r="195916" spans="1:4" x14ac:dyDescent="0.25">
      <c r="A195916">
        <v>195914</v>
      </c>
      <c r="B195916">
        <v>3543808</v>
      </c>
      <c r="C195916">
        <v>3544301</v>
      </c>
      <c r="D195916">
        <v>709.09</v>
      </c>
    </row>
    <row r="195917" spans="1:4" x14ac:dyDescent="0.25">
      <c r="A195917">
        <v>195915</v>
      </c>
      <c r="B195917">
        <v>3543808</v>
      </c>
      <c r="C195917">
        <v>3544400</v>
      </c>
      <c r="D195917">
        <v>73.840999999999994</v>
      </c>
    </row>
    <row r="195918" spans="1:4" x14ac:dyDescent="0.25">
      <c r="A195918">
        <v>195916</v>
      </c>
      <c r="B195918">
        <v>3543808</v>
      </c>
      <c r="C195918">
        <v>3544509</v>
      </c>
      <c r="D195918">
        <v>239.13499999999999</v>
      </c>
    </row>
    <row r="195919" spans="1:4" x14ac:dyDescent="0.25">
      <c r="A195919">
        <v>195917</v>
      </c>
      <c r="B195919">
        <v>3543808</v>
      </c>
      <c r="C195919">
        <v>3544608</v>
      </c>
      <c r="D195919">
        <v>151.96299999999999</v>
      </c>
    </row>
    <row r="195920" spans="1:4" x14ac:dyDescent="0.25">
      <c r="A195920">
        <v>195918</v>
      </c>
      <c r="B195920">
        <v>3543808</v>
      </c>
      <c r="C195920">
        <v>3544707</v>
      </c>
      <c r="D195920">
        <v>41.63</v>
      </c>
    </row>
    <row r="195921" spans="1:4" x14ac:dyDescent="0.25">
      <c r="A195921">
        <v>195919</v>
      </c>
      <c r="B195921">
        <v>3543808</v>
      </c>
      <c r="C195921">
        <v>3544806</v>
      </c>
      <c r="D195921">
        <v>186.84100000000001</v>
      </c>
    </row>
    <row r="195922" spans="1:4" x14ac:dyDescent="0.25">
      <c r="A195922">
        <v>195920</v>
      </c>
      <c r="B195922">
        <v>3543808</v>
      </c>
      <c r="C195922">
        <v>3544905</v>
      </c>
      <c r="D195922">
        <v>402.3</v>
      </c>
    </row>
    <row r="195923" spans="1:4" x14ac:dyDescent="0.25">
      <c r="A195923">
        <v>195921</v>
      </c>
      <c r="B195923">
        <v>3543808</v>
      </c>
      <c r="C195923">
        <v>3545001</v>
      </c>
      <c r="D195923">
        <v>658.654</v>
      </c>
    </row>
    <row r="195924" spans="1:4" x14ac:dyDescent="0.25">
      <c r="A195924">
        <v>195922</v>
      </c>
      <c r="B195924">
        <v>3543808</v>
      </c>
      <c r="C195924">
        <v>3545100</v>
      </c>
      <c r="D195924">
        <v>38.191000000000003</v>
      </c>
    </row>
    <row r="195925" spans="1:4" x14ac:dyDescent="0.25">
      <c r="A195925">
        <v>195923</v>
      </c>
      <c r="B195925">
        <v>3543808</v>
      </c>
      <c r="C195925">
        <v>3545159</v>
      </c>
      <c r="D195925">
        <v>425.43799999999999</v>
      </c>
    </row>
    <row r="195926" spans="1:4" x14ac:dyDescent="0.25">
      <c r="A195926">
        <v>195924</v>
      </c>
      <c r="B195926">
        <v>3543808</v>
      </c>
      <c r="C195926">
        <v>3545209</v>
      </c>
      <c r="D195926">
        <v>492.88</v>
      </c>
    </row>
    <row r="195927" spans="1:4" x14ac:dyDescent="0.25">
      <c r="A195927">
        <v>195925</v>
      </c>
      <c r="B195927">
        <v>3543808</v>
      </c>
      <c r="C195927">
        <v>3545308</v>
      </c>
      <c r="D195927">
        <v>509.30700000000002</v>
      </c>
    </row>
    <row r="195928" spans="1:4" x14ac:dyDescent="0.25">
      <c r="A195928">
        <v>195926</v>
      </c>
      <c r="B195928">
        <v>3543808</v>
      </c>
      <c r="C195928">
        <v>3545407</v>
      </c>
      <c r="D195928">
        <v>193.22399999999999</v>
      </c>
    </row>
    <row r="195929" spans="1:4" x14ac:dyDescent="0.25">
      <c r="A195929">
        <v>195927</v>
      </c>
      <c r="B195929">
        <v>3543808</v>
      </c>
      <c r="C195929">
        <v>3545506</v>
      </c>
      <c r="D195929">
        <v>150.9</v>
      </c>
    </row>
    <row r="195930" spans="1:4" x14ac:dyDescent="0.25">
      <c r="A195930">
        <v>195928</v>
      </c>
      <c r="B195930">
        <v>3543808</v>
      </c>
      <c r="C195930">
        <v>3545605</v>
      </c>
      <c r="D195930">
        <v>259.31900000000002</v>
      </c>
    </row>
    <row r="195931" spans="1:4" x14ac:dyDescent="0.25">
      <c r="A195931">
        <v>195929</v>
      </c>
      <c r="B195931">
        <v>3543808</v>
      </c>
      <c r="C195931">
        <v>3545704</v>
      </c>
      <c r="D195931">
        <v>221.614</v>
      </c>
    </row>
    <row r="195932" spans="1:4" x14ac:dyDescent="0.25">
      <c r="A195932">
        <v>195930</v>
      </c>
      <c r="B195932">
        <v>3543808</v>
      </c>
      <c r="C195932">
        <v>3545803</v>
      </c>
      <c r="D195932">
        <v>459.125</v>
      </c>
    </row>
    <row r="195933" spans="1:4" x14ac:dyDescent="0.25">
      <c r="A195933">
        <v>195931</v>
      </c>
      <c r="B195933">
        <v>3543808</v>
      </c>
      <c r="C195933">
        <v>3546009</v>
      </c>
      <c r="D195933">
        <v>646.69399999999996</v>
      </c>
    </row>
    <row r="195934" spans="1:4" x14ac:dyDescent="0.25">
      <c r="A195934">
        <v>195932</v>
      </c>
      <c r="B195934">
        <v>3543808</v>
      </c>
      <c r="C195934">
        <v>3546108</v>
      </c>
      <c r="D195934">
        <v>243.72900000000001</v>
      </c>
    </row>
    <row r="195935" spans="1:4" x14ac:dyDescent="0.25">
      <c r="A195935">
        <v>195933</v>
      </c>
      <c r="B195935">
        <v>3543808</v>
      </c>
      <c r="C195935">
        <v>3546207</v>
      </c>
      <c r="D195935">
        <v>431.09500000000003</v>
      </c>
    </row>
    <row r="195936" spans="1:4" x14ac:dyDescent="0.25">
      <c r="A195936">
        <v>195934</v>
      </c>
      <c r="B195936">
        <v>3543808</v>
      </c>
      <c r="C195936">
        <v>3546256</v>
      </c>
      <c r="D195936">
        <v>404.65499999999997</v>
      </c>
    </row>
    <row r="195937" spans="1:4" x14ac:dyDescent="0.25">
      <c r="A195937">
        <v>195935</v>
      </c>
      <c r="B195937">
        <v>3543808</v>
      </c>
      <c r="C195937">
        <v>3546306</v>
      </c>
      <c r="D195937">
        <v>440.07100000000003</v>
      </c>
    </row>
    <row r="195938" spans="1:4" x14ac:dyDescent="0.25">
      <c r="A195938">
        <v>195936</v>
      </c>
      <c r="B195938">
        <v>3543808</v>
      </c>
      <c r="C195938">
        <v>3546405</v>
      </c>
      <c r="D195938">
        <v>230.761</v>
      </c>
    </row>
    <row r="195939" spans="1:4" x14ac:dyDescent="0.25">
      <c r="A195939">
        <v>195937</v>
      </c>
      <c r="B195939">
        <v>3543808</v>
      </c>
      <c r="C195939">
        <v>3546504</v>
      </c>
      <c r="D195939">
        <v>289.17700000000002</v>
      </c>
    </row>
    <row r="195940" spans="1:4" x14ac:dyDescent="0.25">
      <c r="A195940">
        <v>195938</v>
      </c>
      <c r="B195940">
        <v>3543808</v>
      </c>
      <c r="C195940">
        <v>3546603</v>
      </c>
      <c r="D195940">
        <v>231.56200000000001</v>
      </c>
    </row>
    <row r="195941" spans="1:4" x14ac:dyDescent="0.25">
      <c r="A195941">
        <v>195939</v>
      </c>
      <c r="B195941">
        <v>3543808</v>
      </c>
      <c r="C195941">
        <v>3546702</v>
      </c>
      <c r="D195941">
        <v>410.52100000000002</v>
      </c>
    </row>
    <row r="195942" spans="1:4" x14ac:dyDescent="0.25">
      <c r="A195942">
        <v>195940</v>
      </c>
      <c r="B195942">
        <v>3543808</v>
      </c>
      <c r="C195942">
        <v>3546801</v>
      </c>
      <c r="D195942">
        <v>612.90499999999997</v>
      </c>
    </row>
    <row r="195943" spans="1:4" x14ac:dyDescent="0.25">
      <c r="A195943">
        <v>195941</v>
      </c>
      <c r="B195943">
        <v>3543808</v>
      </c>
      <c r="C195943">
        <v>3546900</v>
      </c>
      <c r="D195943">
        <v>344.11399999999998</v>
      </c>
    </row>
    <row r="195944" spans="1:4" x14ac:dyDescent="0.25">
      <c r="A195944">
        <v>195942</v>
      </c>
      <c r="B195944">
        <v>3543808</v>
      </c>
      <c r="C195944">
        <v>3547007</v>
      </c>
      <c r="D195944">
        <v>349.42500000000001</v>
      </c>
    </row>
    <row r="195945" spans="1:4" x14ac:dyDescent="0.25">
      <c r="A195945">
        <v>195943</v>
      </c>
      <c r="B195945">
        <v>3543808</v>
      </c>
      <c r="C195945">
        <v>3547106</v>
      </c>
      <c r="D195945">
        <v>127.18</v>
      </c>
    </row>
    <row r="195946" spans="1:4" x14ac:dyDescent="0.25">
      <c r="A195946">
        <v>195944</v>
      </c>
      <c r="B195946">
        <v>3543808</v>
      </c>
      <c r="C195946">
        <v>3547205</v>
      </c>
      <c r="D195946">
        <v>220.37899999999999</v>
      </c>
    </row>
    <row r="195947" spans="1:4" x14ac:dyDescent="0.25">
      <c r="A195947">
        <v>195945</v>
      </c>
      <c r="B195947">
        <v>3543808</v>
      </c>
      <c r="C195947">
        <v>3547304</v>
      </c>
      <c r="D195947">
        <v>539.68100000000004</v>
      </c>
    </row>
    <row r="195948" spans="1:4" x14ac:dyDescent="0.25">
      <c r="A195948">
        <v>195946</v>
      </c>
      <c r="B195948">
        <v>3543808</v>
      </c>
      <c r="C195948">
        <v>3547403</v>
      </c>
      <c r="D195948">
        <v>235.31299999999999</v>
      </c>
    </row>
    <row r="195949" spans="1:4" x14ac:dyDescent="0.25">
      <c r="A195949">
        <v>195947</v>
      </c>
      <c r="B195949">
        <v>3543808</v>
      </c>
      <c r="C195949">
        <v>3547502</v>
      </c>
      <c r="D195949">
        <v>418.18400000000003</v>
      </c>
    </row>
    <row r="195950" spans="1:4" x14ac:dyDescent="0.25">
      <c r="A195950">
        <v>195948</v>
      </c>
      <c r="B195950">
        <v>3543808</v>
      </c>
      <c r="C195950">
        <v>3547601</v>
      </c>
      <c r="D195950">
        <v>426.57499999999999</v>
      </c>
    </row>
    <row r="195951" spans="1:4" x14ac:dyDescent="0.25">
      <c r="A195951">
        <v>195949</v>
      </c>
      <c r="B195951">
        <v>3543808</v>
      </c>
      <c r="C195951">
        <v>3547650</v>
      </c>
      <c r="D195951">
        <v>207.37299999999999</v>
      </c>
    </row>
    <row r="195952" spans="1:4" x14ac:dyDescent="0.25">
      <c r="A195952">
        <v>195950</v>
      </c>
      <c r="B195952">
        <v>3543808</v>
      </c>
      <c r="C195952">
        <v>3547700</v>
      </c>
      <c r="D195952">
        <v>124.9</v>
      </c>
    </row>
    <row r="195953" spans="1:4" x14ac:dyDescent="0.25">
      <c r="A195953">
        <v>195951</v>
      </c>
      <c r="B195953">
        <v>3543808</v>
      </c>
      <c r="C195953">
        <v>3547809</v>
      </c>
      <c r="D195953">
        <v>613.22</v>
      </c>
    </row>
    <row r="195954" spans="1:4" x14ac:dyDescent="0.25">
      <c r="A195954">
        <v>195952</v>
      </c>
      <c r="B195954">
        <v>3543808</v>
      </c>
      <c r="C195954">
        <v>3547908</v>
      </c>
      <c r="D195954">
        <v>450.61099999999999</v>
      </c>
    </row>
    <row r="195955" spans="1:4" x14ac:dyDescent="0.25">
      <c r="A195955">
        <v>195953</v>
      </c>
      <c r="B195955">
        <v>3543808</v>
      </c>
      <c r="C195955">
        <v>3548005</v>
      </c>
      <c r="D195955">
        <v>486.98</v>
      </c>
    </row>
    <row r="195956" spans="1:4" x14ac:dyDescent="0.25">
      <c r="A195956">
        <v>195954</v>
      </c>
      <c r="B195956">
        <v>3543808</v>
      </c>
      <c r="C195956">
        <v>3548054</v>
      </c>
      <c r="D195956">
        <v>113.929</v>
      </c>
    </row>
    <row r="195957" spans="1:4" x14ac:dyDescent="0.25">
      <c r="A195957">
        <v>195955</v>
      </c>
      <c r="B195957">
        <v>3543808</v>
      </c>
      <c r="C195957">
        <v>3548104</v>
      </c>
      <c r="D195957">
        <v>518.58399999999995</v>
      </c>
    </row>
    <row r="195958" spans="1:4" x14ac:dyDescent="0.25">
      <c r="A195958">
        <v>195956</v>
      </c>
      <c r="B195958">
        <v>3543808</v>
      </c>
      <c r="C195958">
        <v>3548203</v>
      </c>
      <c r="D195958">
        <v>722.41700000000003</v>
      </c>
    </row>
    <row r="195959" spans="1:4" x14ac:dyDescent="0.25">
      <c r="A195959">
        <v>195957</v>
      </c>
      <c r="B195959">
        <v>3543808</v>
      </c>
      <c r="C195959">
        <v>3548302</v>
      </c>
      <c r="D195959">
        <v>116.337</v>
      </c>
    </row>
    <row r="195960" spans="1:4" x14ac:dyDescent="0.25">
      <c r="A195960">
        <v>195958</v>
      </c>
      <c r="B195960">
        <v>3543808</v>
      </c>
      <c r="C195960">
        <v>3548401</v>
      </c>
      <c r="D195960">
        <v>26.64</v>
      </c>
    </row>
    <row r="195961" spans="1:4" x14ac:dyDescent="0.25">
      <c r="A195961">
        <v>195959</v>
      </c>
      <c r="B195961">
        <v>3543808</v>
      </c>
      <c r="C195961">
        <v>3548500</v>
      </c>
      <c r="D195961">
        <v>654.13599999999997</v>
      </c>
    </row>
    <row r="195962" spans="1:4" x14ac:dyDescent="0.25">
      <c r="A195962">
        <v>195960</v>
      </c>
      <c r="B195962">
        <v>3543808</v>
      </c>
      <c r="C195962">
        <v>3548609</v>
      </c>
      <c r="D195962">
        <v>704.14</v>
      </c>
    </row>
    <row r="195963" spans="1:4" x14ac:dyDescent="0.25">
      <c r="A195963">
        <v>195961</v>
      </c>
      <c r="B195963">
        <v>3543808</v>
      </c>
      <c r="C195963">
        <v>3548708</v>
      </c>
      <c r="D195963">
        <v>600.95799999999997</v>
      </c>
    </row>
    <row r="195964" spans="1:4" x14ac:dyDescent="0.25">
      <c r="A195964">
        <v>195962</v>
      </c>
      <c r="B195964">
        <v>3543808</v>
      </c>
      <c r="C195964">
        <v>3548807</v>
      </c>
      <c r="D195964">
        <v>565.572</v>
      </c>
    </row>
    <row r="195965" spans="1:4" x14ac:dyDescent="0.25">
      <c r="A195965">
        <v>195963</v>
      </c>
      <c r="B195965">
        <v>3543808</v>
      </c>
      <c r="C195965">
        <v>3548906</v>
      </c>
      <c r="D195965">
        <v>359.404</v>
      </c>
    </row>
    <row r="195966" spans="1:4" x14ac:dyDescent="0.25">
      <c r="A195966">
        <v>195964</v>
      </c>
      <c r="B195966">
        <v>3543808</v>
      </c>
      <c r="C195966">
        <v>3549003</v>
      </c>
      <c r="D195966">
        <v>203.124</v>
      </c>
    </row>
    <row r="195967" spans="1:4" x14ac:dyDescent="0.25">
      <c r="A195967">
        <v>195965</v>
      </c>
      <c r="B195967">
        <v>3543808</v>
      </c>
      <c r="C195967">
        <v>3549102</v>
      </c>
      <c r="D195967">
        <v>492.32400000000001</v>
      </c>
    </row>
    <row r="195968" spans="1:4" x14ac:dyDescent="0.25">
      <c r="A195968">
        <v>195966</v>
      </c>
      <c r="B195968">
        <v>3543808</v>
      </c>
      <c r="C195968">
        <v>3549201</v>
      </c>
      <c r="D195968">
        <v>186.524</v>
      </c>
    </row>
    <row r="195969" spans="1:4" x14ac:dyDescent="0.25">
      <c r="A195969">
        <v>195967</v>
      </c>
      <c r="B195969">
        <v>3543808</v>
      </c>
      <c r="C195969">
        <v>3549250</v>
      </c>
      <c r="D195969">
        <v>173.96799999999999</v>
      </c>
    </row>
    <row r="195970" spans="1:4" x14ac:dyDescent="0.25">
      <c r="A195970">
        <v>195968</v>
      </c>
      <c r="B195970">
        <v>3543808</v>
      </c>
      <c r="C195970">
        <v>3549300</v>
      </c>
      <c r="D195970">
        <v>137.35</v>
      </c>
    </row>
    <row r="195971" spans="1:4" x14ac:dyDescent="0.25">
      <c r="A195971">
        <v>195969</v>
      </c>
      <c r="B195971">
        <v>3543808</v>
      </c>
      <c r="C195971">
        <v>3549409</v>
      </c>
      <c r="D195971">
        <v>370.661</v>
      </c>
    </row>
    <row r="195972" spans="1:4" x14ac:dyDescent="0.25">
      <c r="A195972">
        <v>195970</v>
      </c>
      <c r="B195972">
        <v>3543808</v>
      </c>
      <c r="C195972">
        <v>3549508</v>
      </c>
      <c r="D195972">
        <v>390.23099999999999</v>
      </c>
    </row>
    <row r="195973" spans="1:4" x14ac:dyDescent="0.25">
      <c r="A195973">
        <v>195971</v>
      </c>
      <c r="B195973">
        <v>3543808</v>
      </c>
      <c r="C195973">
        <v>3549607</v>
      </c>
      <c r="D195973">
        <v>845.10199999999998</v>
      </c>
    </row>
    <row r="195974" spans="1:4" x14ac:dyDescent="0.25">
      <c r="A195974">
        <v>195972</v>
      </c>
      <c r="B195974">
        <v>3543808</v>
      </c>
      <c r="C195974">
        <v>3549706</v>
      </c>
      <c r="D195974">
        <v>499.154</v>
      </c>
    </row>
    <row r="195975" spans="1:4" x14ac:dyDescent="0.25">
      <c r="A195975">
        <v>195973</v>
      </c>
      <c r="B195975">
        <v>3543808</v>
      </c>
      <c r="C195975">
        <v>3549805</v>
      </c>
      <c r="D195975">
        <v>188.976</v>
      </c>
    </row>
    <row r="195976" spans="1:4" x14ac:dyDescent="0.25">
      <c r="A195976">
        <v>195974</v>
      </c>
      <c r="B195976">
        <v>3543808</v>
      </c>
      <c r="C195976">
        <v>3549904</v>
      </c>
      <c r="D195976">
        <v>656.26</v>
      </c>
    </row>
    <row r="195977" spans="1:4" x14ac:dyDescent="0.25">
      <c r="A195977">
        <v>195975</v>
      </c>
      <c r="B195977">
        <v>3543808</v>
      </c>
      <c r="C195977">
        <v>3549953</v>
      </c>
      <c r="D195977">
        <v>572.85799999999995</v>
      </c>
    </row>
    <row r="195978" spans="1:4" x14ac:dyDescent="0.25">
      <c r="A195978">
        <v>195976</v>
      </c>
      <c r="B195978">
        <v>3543808</v>
      </c>
      <c r="C195978">
        <v>3550001</v>
      </c>
      <c r="D195978">
        <v>730.68100000000004</v>
      </c>
    </row>
    <row r="195979" spans="1:4" x14ac:dyDescent="0.25">
      <c r="A195979">
        <v>195977</v>
      </c>
      <c r="B195979">
        <v>3543808</v>
      </c>
      <c r="C195979">
        <v>3550100</v>
      </c>
      <c r="D195979">
        <v>293.28500000000003</v>
      </c>
    </row>
    <row r="195980" spans="1:4" x14ac:dyDescent="0.25">
      <c r="A195980">
        <v>195978</v>
      </c>
      <c r="B195980">
        <v>3543808</v>
      </c>
      <c r="C195980">
        <v>3550209</v>
      </c>
      <c r="D195980">
        <v>481.61599999999999</v>
      </c>
    </row>
    <row r="195981" spans="1:4" x14ac:dyDescent="0.25">
      <c r="A195981">
        <v>195979</v>
      </c>
      <c r="B195981">
        <v>3543808</v>
      </c>
      <c r="C195981">
        <v>3550308</v>
      </c>
      <c r="D195981">
        <v>556.91800000000001</v>
      </c>
    </row>
    <row r="195982" spans="1:4" x14ac:dyDescent="0.25">
      <c r="A195982">
        <v>195980</v>
      </c>
      <c r="B195982">
        <v>3543808</v>
      </c>
      <c r="C195982">
        <v>3550407</v>
      </c>
      <c r="D195982">
        <v>375.44900000000001</v>
      </c>
    </row>
    <row r="195983" spans="1:4" x14ac:dyDescent="0.25">
      <c r="A195983">
        <v>195981</v>
      </c>
      <c r="B195983">
        <v>3543808</v>
      </c>
      <c r="C195983">
        <v>3550506</v>
      </c>
      <c r="D195983">
        <v>213.524</v>
      </c>
    </row>
    <row r="195984" spans="1:4" x14ac:dyDescent="0.25">
      <c r="A195984">
        <v>195982</v>
      </c>
      <c r="B195984">
        <v>3543808</v>
      </c>
      <c r="C195984">
        <v>3550605</v>
      </c>
      <c r="D195984">
        <v>519.77700000000004</v>
      </c>
    </row>
    <row r="195985" spans="1:4" x14ac:dyDescent="0.25">
      <c r="A195985">
        <v>195983</v>
      </c>
      <c r="B195985">
        <v>3543808</v>
      </c>
      <c r="C195985">
        <v>3550704</v>
      </c>
      <c r="D195985">
        <v>707.35400000000004</v>
      </c>
    </row>
    <row r="195986" spans="1:4" x14ac:dyDescent="0.25">
      <c r="A195986">
        <v>195984</v>
      </c>
      <c r="B195986">
        <v>3543808</v>
      </c>
      <c r="C195986">
        <v>3550803</v>
      </c>
      <c r="D195986">
        <v>517.34199999999998</v>
      </c>
    </row>
    <row r="195987" spans="1:4" x14ac:dyDescent="0.25">
      <c r="A195987">
        <v>195985</v>
      </c>
      <c r="B195987">
        <v>3543808</v>
      </c>
      <c r="C195987">
        <v>3550902</v>
      </c>
      <c r="D195987">
        <v>405.03800000000001</v>
      </c>
    </row>
    <row r="195988" spans="1:4" x14ac:dyDescent="0.25">
      <c r="A195988">
        <v>195986</v>
      </c>
      <c r="B195988">
        <v>3543808</v>
      </c>
      <c r="C195988">
        <v>3551009</v>
      </c>
      <c r="D195988">
        <v>625.45799999999997</v>
      </c>
    </row>
    <row r="195989" spans="1:4" x14ac:dyDescent="0.25">
      <c r="A195989">
        <v>195987</v>
      </c>
      <c r="B195989">
        <v>3543808</v>
      </c>
      <c r="C195989">
        <v>3551108</v>
      </c>
      <c r="D195989">
        <v>485.37299999999999</v>
      </c>
    </row>
    <row r="195990" spans="1:4" x14ac:dyDescent="0.25">
      <c r="A195990">
        <v>195988</v>
      </c>
      <c r="B195990">
        <v>3543808</v>
      </c>
      <c r="C195990">
        <v>3551207</v>
      </c>
      <c r="D195990">
        <v>284.154</v>
      </c>
    </row>
    <row r="195991" spans="1:4" x14ac:dyDescent="0.25">
      <c r="A195991">
        <v>195989</v>
      </c>
      <c r="B195991">
        <v>3543808</v>
      </c>
      <c r="C195991">
        <v>3551306</v>
      </c>
      <c r="D195991">
        <v>162.62200000000001</v>
      </c>
    </row>
    <row r="195992" spans="1:4" x14ac:dyDescent="0.25">
      <c r="A195992">
        <v>195990</v>
      </c>
      <c r="B195992">
        <v>3543808</v>
      </c>
      <c r="C195992">
        <v>3551405</v>
      </c>
      <c r="D195992">
        <v>400.21</v>
      </c>
    </row>
    <row r="195993" spans="1:4" x14ac:dyDescent="0.25">
      <c r="A195993">
        <v>195991</v>
      </c>
      <c r="B195993">
        <v>3543808</v>
      </c>
      <c r="C195993">
        <v>3551504</v>
      </c>
      <c r="D195993">
        <v>381.60500000000002</v>
      </c>
    </row>
    <row r="195994" spans="1:4" x14ac:dyDescent="0.25">
      <c r="A195994">
        <v>195992</v>
      </c>
      <c r="B195994">
        <v>3543808</v>
      </c>
      <c r="C195994">
        <v>3551603</v>
      </c>
      <c r="D195994">
        <v>530.75099999999998</v>
      </c>
    </row>
    <row r="195995" spans="1:4" x14ac:dyDescent="0.25">
      <c r="A195995">
        <v>195993</v>
      </c>
      <c r="B195995">
        <v>3543808</v>
      </c>
      <c r="C195995">
        <v>3551702</v>
      </c>
      <c r="D195995">
        <v>340.66</v>
      </c>
    </row>
    <row r="195996" spans="1:4" x14ac:dyDescent="0.25">
      <c r="A195996">
        <v>195994</v>
      </c>
      <c r="B195996">
        <v>3543808</v>
      </c>
      <c r="C195996">
        <v>3551801</v>
      </c>
      <c r="D195996">
        <v>655.81299999999999</v>
      </c>
    </row>
    <row r="195997" spans="1:4" x14ac:dyDescent="0.25">
      <c r="A195997">
        <v>195995</v>
      </c>
      <c r="B195997">
        <v>3543808</v>
      </c>
      <c r="C195997">
        <v>3551900</v>
      </c>
      <c r="D195997">
        <v>260.51100000000002</v>
      </c>
    </row>
    <row r="195998" spans="1:4" x14ac:dyDescent="0.25">
      <c r="A195998">
        <v>195996</v>
      </c>
      <c r="B195998">
        <v>3543808</v>
      </c>
      <c r="C195998">
        <v>3552007</v>
      </c>
      <c r="D195998">
        <v>773.28700000000003</v>
      </c>
    </row>
    <row r="195999" spans="1:4" x14ac:dyDescent="0.25">
      <c r="A195999">
        <v>195997</v>
      </c>
      <c r="B195999">
        <v>3543808</v>
      </c>
      <c r="C195999">
        <v>3552106</v>
      </c>
      <c r="D195999">
        <v>548.23800000000006</v>
      </c>
    </row>
    <row r="196000" spans="1:4" x14ac:dyDescent="0.25">
      <c r="A196000">
        <v>195998</v>
      </c>
      <c r="B196000">
        <v>3543808</v>
      </c>
      <c r="C196000">
        <v>3552205</v>
      </c>
      <c r="D196000">
        <v>483.32400000000001</v>
      </c>
    </row>
    <row r="196001" spans="1:4" x14ac:dyDescent="0.25">
      <c r="A196001">
        <v>195999</v>
      </c>
      <c r="B196001">
        <v>3543808</v>
      </c>
      <c r="C196001">
        <v>3552304</v>
      </c>
      <c r="D196001">
        <v>195.994</v>
      </c>
    </row>
    <row r="196002" spans="1:4" x14ac:dyDescent="0.25">
      <c r="A196002">
        <v>196000</v>
      </c>
      <c r="B196002">
        <v>3543808</v>
      </c>
      <c r="C196002">
        <v>3552403</v>
      </c>
      <c r="D196002">
        <v>468.16899999999998</v>
      </c>
    </row>
    <row r="196003" spans="1:4" x14ac:dyDescent="0.25">
      <c r="A196003">
        <v>196001</v>
      </c>
      <c r="B196003">
        <v>3543808</v>
      </c>
      <c r="C196003">
        <v>3552502</v>
      </c>
      <c r="D196003">
        <v>605.96799999999996</v>
      </c>
    </row>
    <row r="196004" spans="1:4" x14ac:dyDescent="0.25">
      <c r="A196004">
        <v>196002</v>
      </c>
      <c r="B196004">
        <v>3543808</v>
      </c>
      <c r="C196004">
        <v>3552551</v>
      </c>
      <c r="D196004">
        <v>210.09100000000001</v>
      </c>
    </row>
    <row r="196005" spans="1:4" x14ac:dyDescent="0.25">
      <c r="A196005">
        <v>196003</v>
      </c>
      <c r="B196005">
        <v>3543808</v>
      </c>
      <c r="C196005">
        <v>3552601</v>
      </c>
      <c r="D196005">
        <v>226.47399999999999</v>
      </c>
    </row>
    <row r="196006" spans="1:4" x14ac:dyDescent="0.25">
      <c r="A196006">
        <v>196004</v>
      </c>
      <c r="B196006">
        <v>3543808</v>
      </c>
      <c r="C196006">
        <v>3552700</v>
      </c>
      <c r="D196006">
        <v>263.13900000000001</v>
      </c>
    </row>
    <row r="196007" spans="1:4" x14ac:dyDescent="0.25">
      <c r="A196007">
        <v>196005</v>
      </c>
      <c r="B196007">
        <v>3543808</v>
      </c>
      <c r="C196007">
        <v>3552809</v>
      </c>
      <c r="D196007">
        <v>546.82399999999996</v>
      </c>
    </row>
    <row r="196008" spans="1:4" x14ac:dyDescent="0.25">
      <c r="A196008">
        <v>196006</v>
      </c>
      <c r="B196008">
        <v>3543808</v>
      </c>
      <c r="C196008">
        <v>3552908</v>
      </c>
      <c r="D196008">
        <v>116.02</v>
      </c>
    </row>
    <row r="196009" spans="1:4" x14ac:dyDescent="0.25">
      <c r="A196009">
        <v>196007</v>
      </c>
      <c r="B196009">
        <v>3543808</v>
      </c>
      <c r="C196009">
        <v>3553005</v>
      </c>
      <c r="D196009">
        <v>313.29700000000003</v>
      </c>
    </row>
    <row r="196010" spans="1:4" x14ac:dyDescent="0.25">
      <c r="A196010">
        <v>196008</v>
      </c>
      <c r="B196010">
        <v>3543808</v>
      </c>
      <c r="C196010">
        <v>3553104</v>
      </c>
      <c r="D196010">
        <v>290.666</v>
      </c>
    </row>
    <row r="196011" spans="1:4" x14ac:dyDescent="0.25">
      <c r="A196011">
        <v>196009</v>
      </c>
      <c r="B196011">
        <v>3543808</v>
      </c>
      <c r="C196011">
        <v>3553203</v>
      </c>
      <c r="D196011">
        <v>322.613</v>
      </c>
    </row>
    <row r="196012" spans="1:4" x14ac:dyDescent="0.25">
      <c r="A196012">
        <v>196010</v>
      </c>
      <c r="B196012">
        <v>3543808</v>
      </c>
      <c r="C196012">
        <v>3553302</v>
      </c>
      <c r="D196012">
        <v>451.42</v>
      </c>
    </row>
    <row r="196013" spans="1:4" x14ac:dyDescent="0.25">
      <c r="A196013">
        <v>196011</v>
      </c>
      <c r="B196013">
        <v>3543808</v>
      </c>
      <c r="C196013">
        <v>3553401</v>
      </c>
      <c r="D196013">
        <v>199.476</v>
      </c>
    </row>
    <row r="196014" spans="1:4" x14ac:dyDescent="0.25">
      <c r="A196014">
        <v>196012</v>
      </c>
      <c r="B196014">
        <v>3543808</v>
      </c>
      <c r="C196014">
        <v>3553500</v>
      </c>
      <c r="D196014">
        <v>551.47199999999998</v>
      </c>
    </row>
    <row r="196015" spans="1:4" x14ac:dyDescent="0.25">
      <c r="A196015">
        <v>196013</v>
      </c>
      <c r="B196015">
        <v>3543808</v>
      </c>
      <c r="C196015">
        <v>3553609</v>
      </c>
      <c r="D196015">
        <v>519.51</v>
      </c>
    </row>
    <row r="196016" spans="1:4" x14ac:dyDescent="0.25">
      <c r="A196016">
        <v>196014</v>
      </c>
      <c r="B196016">
        <v>3543808</v>
      </c>
      <c r="C196016">
        <v>3553658</v>
      </c>
      <c r="D196016">
        <v>322.40699999999998</v>
      </c>
    </row>
    <row r="196017" spans="1:4" x14ac:dyDescent="0.25">
      <c r="A196017">
        <v>196015</v>
      </c>
      <c r="B196017">
        <v>3543808</v>
      </c>
      <c r="C196017">
        <v>3553708</v>
      </c>
      <c r="D196017">
        <v>275.88799999999998</v>
      </c>
    </row>
    <row r="196018" spans="1:4" x14ac:dyDescent="0.25">
      <c r="A196018">
        <v>196016</v>
      </c>
      <c r="B196018">
        <v>3543808</v>
      </c>
      <c r="C196018">
        <v>3553807</v>
      </c>
      <c r="D196018">
        <v>331.89699999999999</v>
      </c>
    </row>
    <row r="196019" spans="1:4" x14ac:dyDescent="0.25">
      <c r="A196019">
        <v>196017</v>
      </c>
      <c r="B196019">
        <v>3543808</v>
      </c>
      <c r="C196019">
        <v>3553856</v>
      </c>
      <c r="D196019">
        <v>405.22300000000001</v>
      </c>
    </row>
    <row r="196020" spans="1:4" x14ac:dyDescent="0.25">
      <c r="A196020">
        <v>196018</v>
      </c>
      <c r="B196020">
        <v>3543808</v>
      </c>
      <c r="C196020">
        <v>3553906</v>
      </c>
      <c r="D196020">
        <v>119.923</v>
      </c>
    </row>
    <row r="196021" spans="1:4" x14ac:dyDescent="0.25">
      <c r="A196021">
        <v>196019</v>
      </c>
      <c r="B196021">
        <v>3543808</v>
      </c>
      <c r="C196021">
        <v>3553955</v>
      </c>
      <c r="D196021">
        <v>153.12899999999999</v>
      </c>
    </row>
    <row r="196022" spans="1:4" x14ac:dyDescent="0.25">
      <c r="A196022">
        <v>196020</v>
      </c>
      <c r="B196022">
        <v>3543808</v>
      </c>
      <c r="C196022">
        <v>3554003</v>
      </c>
      <c r="D196022">
        <v>417.98399999999998</v>
      </c>
    </row>
    <row r="196023" spans="1:4" x14ac:dyDescent="0.25">
      <c r="A196023">
        <v>196021</v>
      </c>
      <c r="B196023">
        <v>3543808</v>
      </c>
      <c r="C196023">
        <v>3554102</v>
      </c>
      <c r="D196023">
        <v>691.327</v>
      </c>
    </row>
    <row r="196024" spans="1:4" x14ac:dyDescent="0.25">
      <c r="A196024">
        <v>196022</v>
      </c>
      <c r="B196024">
        <v>3543808</v>
      </c>
      <c r="C196024">
        <v>3554201</v>
      </c>
      <c r="D196024">
        <v>292.93900000000002</v>
      </c>
    </row>
    <row r="196025" spans="1:4" x14ac:dyDescent="0.25">
      <c r="A196025">
        <v>196023</v>
      </c>
      <c r="B196025">
        <v>3543808</v>
      </c>
      <c r="C196025">
        <v>3554300</v>
      </c>
      <c r="D196025">
        <v>200.28399999999999</v>
      </c>
    </row>
    <row r="196026" spans="1:4" x14ac:dyDescent="0.25">
      <c r="A196026">
        <v>196024</v>
      </c>
      <c r="B196026">
        <v>3543808</v>
      </c>
      <c r="C196026">
        <v>3554409</v>
      </c>
      <c r="D196026">
        <v>323.08600000000001</v>
      </c>
    </row>
    <row r="196027" spans="1:4" x14ac:dyDescent="0.25">
      <c r="A196027">
        <v>196025</v>
      </c>
      <c r="B196027">
        <v>3543808</v>
      </c>
      <c r="C196027">
        <v>3554508</v>
      </c>
      <c r="D196027">
        <v>405.15600000000001</v>
      </c>
    </row>
    <row r="196028" spans="1:4" x14ac:dyDescent="0.25">
      <c r="A196028">
        <v>196026</v>
      </c>
      <c r="B196028">
        <v>3543808</v>
      </c>
      <c r="C196028">
        <v>3554607</v>
      </c>
      <c r="D196028">
        <v>269.81099999999998</v>
      </c>
    </row>
    <row r="196029" spans="1:4" x14ac:dyDescent="0.25">
      <c r="A196029">
        <v>196027</v>
      </c>
      <c r="B196029">
        <v>3543808</v>
      </c>
      <c r="C196029">
        <v>3554656</v>
      </c>
      <c r="D196029">
        <v>381.75900000000001</v>
      </c>
    </row>
    <row r="196030" spans="1:4" x14ac:dyDescent="0.25">
      <c r="A196030">
        <v>196028</v>
      </c>
      <c r="B196030">
        <v>3543808</v>
      </c>
      <c r="C196030">
        <v>3554706</v>
      </c>
      <c r="D196030">
        <v>329.43400000000003</v>
      </c>
    </row>
    <row r="196031" spans="1:4" x14ac:dyDescent="0.25">
      <c r="A196031">
        <v>196029</v>
      </c>
      <c r="B196031">
        <v>3543808</v>
      </c>
      <c r="C196031">
        <v>3554755</v>
      </c>
      <c r="D196031">
        <v>325.12200000000001</v>
      </c>
    </row>
    <row r="196032" spans="1:4" x14ac:dyDescent="0.25">
      <c r="A196032">
        <v>196030</v>
      </c>
      <c r="B196032">
        <v>3543808</v>
      </c>
      <c r="C196032">
        <v>3554805</v>
      </c>
      <c r="D196032">
        <v>696.96799999999996</v>
      </c>
    </row>
    <row r="196033" spans="1:4" x14ac:dyDescent="0.25">
      <c r="A196033">
        <v>196031</v>
      </c>
      <c r="B196033">
        <v>3543808</v>
      </c>
      <c r="C196033">
        <v>3554904</v>
      </c>
      <c r="D196033">
        <v>227.9</v>
      </c>
    </row>
    <row r="196034" spans="1:4" x14ac:dyDescent="0.25">
      <c r="A196034">
        <v>196032</v>
      </c>
      <c r="B196034">
        <v>3543808</v>
      </c>
      <c r="C196034">
        <v>3554953</v>
      </c>
      <c r="D196034">
        <v>551.58699999999999</v>
      </c>
    </row>
    <row r="196035" spans="1:4" x14ac:dyDescent="0.25">
      <c r="A196035">
        <v>196033</v>
      </c>
      <c r="B196035">
        <v>3543808</v>
      </c>
      <c r="C196035">
        <v>3555000</v>
      </c>
      <c r="D196035">
        <v>41.066000000000003</v>
      </c>
    </row>
    <row r="196036" spans="1:4" x14ac:dyDescent="0.25">
      <c r="A196036">
        <v>196034</v>
      </c>
      <c r="B196036">
        <v>3543808</v>
      </c>
      <c r="C196036">
        <v>3555109</v>
      </c>
      <c r="D196036">
        <v>116.255</v>
      </c>
    </row>
    <row r="196037" spans="1:4" x14ac:dyDescent="0.25">
      <c r="A196037">
        <v>196035</v>
      </c>
      <c r="B196037">
        <v>3543808</v>
      </c>
      <c r="C196037">
        <v>3555208</v>
      </c>
      <c r="D196037">
        <v>123.435</v>
      </c>
    </row>
    <row r="196038" spans="1:4" x14ac:dyDescent="0.25">
      <c r="A196038">
        <v>196036</v>
      </c>
      <c r="B196038">
        <v>3543808</v>
      </c>
      <c r="C196038">
        <v>3555307</v>
      </c>
      <c r="D196038">
        <v>213.30600000000001</v>
      </c>
    </row>
    <row r="196039" spans="1:4" x14ac:dyDescent="0.25">
      <c r="A196039">
        <v>196037</v>
      </c>
      <c r="B196039">
        <v>3543808</v>
      </c>
      <c r="C196039">
        <v>3555356</v>
      </c>
      <c r="D196039">
        <v>137.637</v>
      </c>
    </row>
    <row r="196040" spans="1:4" x14ac:dyDescent="0.25">
      <c r="A196040">
        <v>196038</v>
      </c>
      <c r="B196040">
        <v>3543808</v>
      </c>
      <c r="C196040">
        <v>3555406</v>
      </c>
      <c r="D196040">
        <v>785.54499999999996</v>
      </c>
    </row>
    <row r="196041" spans="1:4" x14ac:dyDescent="0.25">
      <c r="A196041">
        <v>196039</v>
      </c>
      <c r="B196041">
        <v>3543808</v>
      </c>
      <c r="C196041">
        <v>3555505</v>
      </c>
      <c r="D196041">
        <v>181.10900000000001</v>
      </c>
    </row>
    <row r="196042" spans="1:4" x14ac:dyDescent="0.25">
      <c r="A196042">
        <v>196040</v>
      </c>
      <c r="B196042">
        <v>3543808</v>
      </c>
      <c r="C196042">
        <v>3555604</v>
      </c>
      <c r="D196042">
        <v>210.434</v>
      </c>
    </row>
    <row r="196043" spans="1:4" x14ac:dyDescent="0.25">
      <c r="A196043">
        <v>196041</v>
      </c>
      <c r="B196043">
        <v>3543808</v>
      </c>
      <c r="C196043">
        <v>3555703</v>
      </c>
      <c r="D196043">
        <v>160.297</v>
      </c>
    </row>
    <row r="196044" spans="1:4" x14ac:dyDescent="0.25">
      <c r="A196044">
        <v>196042</v>
      </c>
      <c r="B196044">
        <v>3543808</v>
      </c>
      <c r="C196044">
        <v>3555802</v>
      </c>
      <c r="D196044">
        <v>201.08500000000001</v>
      </c>
    </row>
    <row r="196045" spans="1:4" x14ac:dyDescent="0.25">
      <c r="A196045">
        <v>196043</v>
      </c>
      <c r="B196045">
        <v>3543808</v>
      </c>
      <c r="C196045">
        <v>3555901</v>
      </c>
      <c r="D196045">
        <v>187.583</v>
      </c>
    </row>
    <row r="196046" spans="1:4" x14ac:dyDescent="0.25">
      <c r="A196046">
        <v>196044</v>
      </c>
      <c r="B196046">
        <v>3543808</v>
      </c>
      <c r="C196046">
        <v>3556008</v>
      </c>
      <c r="D196046">
        <v>202.09299999999999</v>
      </c>
    </row>
    <row r="196047" spans="1:4" x14ac:dyDescent="0.25">
      <c r="A196047">
        <v>196045</v>
      </c>
      <c r="B196047">
        <v>3543808</v>
      </c>
      <c r="C196047">
        <v>3556107</v>
      </c>
      <c r="D196047">
        <v>191.12799999999999</v>
      </c>
    </row>
    <row r="196048" spans="1:4" x14ac:dyDescent="0.25">
      <c r="A196048">
        <v>196046</v>
      </c>
      <c r="B196048">
        <v>3543808</v>
      </c>
      <c r="C196048">
        <v>3556206</v>
      </c>
      <c r="D196048">
        <v>506.59300000000002</v>
      </c>
    </row>
    <row r="196049" spans="1:4" x14ac:dyDescent="0.25">
      <c r="A196049">
        <v>196047</v>
      </c>
      <c r="B196049">
        <v>3543808</v>
      </c>
      <c r="C196049">
        <v>3556305</v>
      </c>
      <c r="D196049">
        <v>105.999</v>
      </c>
    </row>
    <row r="196050" spans="1:4" x14ac:dyDescent="0.25">
      <c r="A196050">
        <v>196048</v>
      </c>
      <c r="B196050">
        <v>3543808</v>
      </c>
      <c r="C196050">
        <v>3556354</v>
      </c>
      <c r="D196050">
        <v>583.52200000000005</v>
      </c>
    </row>
    <row r="196051" spans="1:4" x14ac:dyDescent="0.25">
      <c r="A196051">
        <v>196049</v>
      </c>
      <c r="B196051">
        <v>3543808</v>
      </c>
      <c r="C196051">
        <v>3556404</v>
      </c>
      <c r="D196051">
        <v>484.36500000000001</v>
      </c>
    </row>
    <row r="196052" spans="1:4" x14ac:dyDescent="0.25">
      <c r="A196052">
        <v>196050</v>
      </c>
      <c r="B196052">
        <v>3543808</v>
      </c>
      <c r="C196052">
        <v>3556453</v>
      </c>
      <c r="D196052">
        <v>529.49900000000002</v>
      </c>
    </row>
    <row r="196053" spans="1:4" x14ac:dyDescent="0.25">
      <c r="A196053">
        <v>196051</v>
      </c>
      <c r="B196053">
        <v>3543808</v>
      </c>
      <c r="C196053">
        <v>3556503</v>
      </c>
      <c r="D196053">
        <v>538.00099999999998</v>
      </c>
    </row>
    <row r="196054" spans="1:4" x14ac:dyDescent="0.25">
      <c r="A196054">
        <v>196052</v>
      </c>
      <c r="B196054">
        <v>3543808</v>
      </c>
      <c r="C196054">
        <v>3556602</v>
      </c>
      <c r="D196054">
        <v>134.85900000000001</v>
      </c>
    </row>
    <row r="196055" spans="1:4" x14ac:dyDescent="0.25">
      <c r="A196055">
        <v>196053</v>
      </c>
      <c r="B196055">
        <v>3543808</v>
      </c>
      <c r="C196055">
        <v>3556701</v>
      </c>
      <c r="D196055">
        <v>511.2</v>
      </c>
    </row>
    <row r="196056" spans="1:4" x14ac:dyDescent="0.25">
      <c r="A196056">
        <v>196054</v>
      </c>
      <c r="B196056">
        <v>3543808</v>
      </c>
      <c r="C196056">
        <v>3556800</v>
      </c>
      <c r="D196056">
        <v>315.24700000000001</v>
      </c>
    </row>
    <row r="196057" spans="1:4" x14ac:dyDescent="0.25">
      <c r="A196057">
        <v>196055</v>
      </c>
      <c r="B196057">
        <v>3543808</v>
      </c>
      <c r="C196057">
        <v>3556909</v>
      </c>
      <c r="D196057">
        <v>311.10700000000003</v>
      </c>
    </row>
    <row r="196058" spans="1:4" x14ac:dyDescent="0.25">
      <c r="A196058">
        <v>196056</v>
      </c>
      <c r="B196058">
        <v>3543808</v>
      </c>
      <c r="C196058">
        <v>3556958</v>
      </c>
      <c r="D196058">
        <v>195.143</v>
      </c>
    </row>
    <row r="196059" spans="1:4" x14ac:dyDescent="0.25">
      <c r="A196059">
        <v>196057</v>
      </c>
      <c r="B196059">
        <v>3543808</v>
      </c>
      <c r="C196059">
        <v>3557006</v>
      </c>
      <c r="D196059">
        <v>490.70699999999999</v>
      </c>
    </row>
    <row r="196060" spans="1:4" x14ac:dyDescent="0.25">
      <c r="A196060">
        <v>196058</v>
      </c>
      <c r="B196060">
        <v>3543808</v>
      </c>
      <c r="C196060">
        <v>3557105</v>
      </c>
      <c r="D196060">
        <v>175.69800000000001</v>
      </c>
    </row>
    <row r="196061" spans="1:4" x14ac:dyDescent="0.25">
      <c r="A196061">
        <v>196059</v>
      </c>
      <c r="B196061">
        <v>3543808</v>
      </c>
      <c r="C196061">
        <v>3557154</v>
      </c>
      <c r="D196061">
        <v>120</v>
      </c>
    </row>
    <row r="196062" spans="1:4" x14ac:dyDescent="0.25">
      <c r="A196062">
        <v>196060</v>
      </c>
      <c r="B196062">
        <v>3543808</v>
      </c>
      <c r="C196062">
        <v>3557204</v>
      </c>
      <c r="D196062">
        <v>227.24</v>
      </c>
    </row>
    <row r="196063" spans="1:4" x14ac:dyDescent="0.25">
      <c r="A196063">
        <v>196061</v>
      </c>
      <c r="B196063">
        <v>3543808</v>
      </c>
      <c r="C196063">
        <v>3557303</v>
      </c>
      <c r="D196063">
        <v>493.85899999999998</v>
      </c>
    </row>
    <row r="196064" spans="1:4" x14ac:dyDescent="0.25">
      <c r="A196064">
        <v>196062</v>
      </c>
      <c r="B196064">
        <v>3543907</v>
      </c>
      <c r="C196064">
        <v>3544004</v>
      </c>
      <c r="D196064">
        <v>56.819000000000003</v>
      </c>
    </row>
    <row r="196065" spans="1:4" x14ac:dyDescent="0.25">
      <c r="A196065">
        <v>196063</v>
      </c>
      <c r="B196065">
        <v>3543907</v>
      </c>
      <c r="C196065">
        <v>3544103</v>
      </c>
      <c r="D196065">
        <v>251.648</v>
      </c>
    </row>
    <row r="196066" spans="1:4" x14ac:dyDescent="0.25">
      <c r="A196066">
        <v>196064</v>
      </c>
      <c r="B196066">
        <v>3543907</v>
      </c>
      <c r="C196066">
        <v>3544202</v>
      </c>
      <c r="D196066">
        <v>390.75599999999997</v>
      </c>
    </row>
    <row r="196067" spans="1:4" x14ac:dyDescent="0.25">
      <c r="A196067">
        <v>196065</v>
      </c>
      <c r="B196067">
        <v>3543907</v>
      </c>
      <c r="C196067">
        <v>3544251</v>
      </c>
      <c r="D196067">
        <v>649.69600000000003</v>
      </c>
    </row>
    <row r="196068" spans="1:4" x14ac:dyDescent="0.25">
      <c r="A196068">
        <v>196066</v>
      </c>
      <c r="B196068">
        <v>3543907</v>
      </c>
      <c r="C196068">
        <v>3544301</v>
      </c>
      <c r="D196068">
        <v>308.78100000000001</v>
      </c>
    </row>
    <row r="196069" spans="1:4" x14ac:dyDescent="0.25">
      <c r="A196069">
        <v>196067</v>
      </c>
      <c r="B196069">
        <v>3543907</v>
      </c>
      <c r="C196069">
        <v>3544400</v>
      </c>
      <c r="D196069">
        <v>413.88799999999998</v>
      </c>
    </row>
    <row r="196070" spans="1:4" x14ac:dyDescent="0.25">
      <c r="A196070">
        <v>196068</v>
      </c>
      <c r="B196070">
        <v>3543907</v>
      </c>
      <c r="C196070">
        <v>3544509</v>
      </c>
      <c r="D196070">
        <v>465.375</v>
      </c>
    </row>
    <row r="196071" spans="1:4" x14ac:dyDescent="0.25">
      <c r="A196071">
        <v>196069</v>
      </c>
      <c r="B196071">
        <v>3543907</v>
      </c>
      <c r="C196071">
        <v>3544608</v>
      </c>
      <c r="D196071">
        <v>326.392</v>
      </c>
    </row>
    <row r="196072" spans="1:4" x14ac:dyDescent="0.25">
      <c r="A196072">
        <v>196070</v>
      </c>
      <c r="B196072">
        <v>3543907</v>
      </c>
      <c r="C196072">
        <v>3544707</v>
      </c>
      <c r="D196072">
        <v>447.02300000000002</v>
      </c>
    </row>
    <row r="196073" spans="1:4" x14ac:dyDescent="0.25">
      <c r="A196073">
        <v>196071</v>
      </c>
      <c r="B196073">
        <v>3543907</v>
      </c>
      <c r="C196073">
        <v>3544806</v>
      </c>
      <c r="D196073">
        <v>271.57799999999997</v>
      </c>
    </row>
    <row r="196074" spans="1:4" x14ac:dyDescent="0.25">
      <c r="A196074">
        <v>196072</v>
      </c>
      <c r="B196074">
        <v>3543907</v>
      </c>
      <c r="C196074">
        <v>3544905</v>
      </c>
      <c r="D196074">
        <v>213.14099999999999</v>
      </c>
    </row>
    <row r="196075" spans="1:4" x14ac:dyDescent="0.25">
      <c r="A196075">
        <v>196073</v>
      </c>
      <c r="B196075">
        <v>3543907</v>
      </c>
      <c r="C196075">
        <v>3545001</v>
      </c>
      <c r="D196075">
        <v>264.35399999999998</v>
      </c>
    </row>
    <row r="196076" spans="1:4" x14ac:dyDescent="0.25">
      <c r="A196076">
        <v>196074</v>
      </c>
      <c r="B196076">
        <v>3543907</v>
      </c>
      <c r="C196076">
        <v>3545100</v>
      </c>
      <c r="D196076">
        <v>443.584</v>
      </c>
    </row>
    <row r="196077" spans="1:4" x14ac:dyDescent="0.25">
      <c r="A196077">
        <v>196075</v>
      </c>
      <c r="B196077">
        <v>3543907</v>
      </c>
      <c r="C196077">
        <v>3545159</v>
      </c>
      <c r="D196077">
        <v>65.45</v>
      </c>
    </row>
    <row r="196078" spans="1:4" x14ac:dyDescent="0.25">
      <c r="A196078">
        <v>196076</v>
      </c>
      <c r="B196078">
        <v>3543907</v>
      </c>
      <c r="C196078">
        <v>3545209</v>
      </c>
      <c r="D196078">
        <v>106.718</v>
      </c>
    </row>
    <row r="196079" spans="1:4" x14ac:dyDescent="0.25">
      <c r="A196079">
        <v>196077</v>
      </c>
      <c r="B196079">
        <v>3543907</v>
      </c>
      <c r="C196079">
        <v>3545308</v>
      </c>
      <c r="D196079">
        <v>168.13200000000001</v>
      </c>
    </row>
    <row r="196080" spans="1:4" x14ac:dyDescent="0.25">
      <c r="A196080">
        <v>196078</v>
      </c>
      <c r="B196080">
        <v>3543907</v>
      </c>
      <c r="C196080">
        <v>3545407</v>
      </c>
      <c r="D196080">
        <v>306.17</v>
      </c>
    </row>
    <row r="196081" spans="1:4" x14ac:dyDescent="0.25">
      <c r="A196081">
        <v>196079</v>
      </c>
      <c r="B196081">
        <v>3543907</v>
      </c>
      <c r="C196081">
        <v>3545506</v>
      </c>
      <c r="D196081">
        <v>541.19299999999998</v>
      </c>
    </row>
    <row r="196082" spans="1:4" x14ac:dyDescent="0.25">
      <c r="A196082">
        <v>196080</v>
      </c>
      <c r="B196082">
        <v>3543907</v>
      </c>
      <c r="C196082">
        <v>3545605</v>
      </c>
      <c r="D196082">
        <v>199.77799999999999</v>
      </c>
    </row>
    <row r="196083" spans="1:4" x14ac:dyDescent="0.25">
      <c r="A196083">
        <v>196081</v>
      </c>
      <c r="B196083">
        <v>3543907</v>
      </c>
      <c r="C196083">
        <v>3545704</v>
      </c>
      <c r="D196083">
        <v>444.81400000000002</v>
      </c>
    </row>
    <row r="196084" spans="1:4" x14ac:dyDescent="0.25">
      <c r="A196084">
        <v>196082</v>
      </c>
      <c r="B196084">
        <v>3543907</v>
      </c>
      <c r="C196084">
        <v>3545803</v>
      </c>
      <c r="D196084">
        <v>61.585000000000001</v>
      </c>
    </row>
    <row r="196085" spans="1:4" x14ac:dyDescent="0.25">
      <c r="A196085">
        <v>196083</v>
      </c>
      <c r="B196085">
        <v>3543907</v>
      </c>
      <c r="C196085">
        <v>3546009</v>
      </c>
      <c r="D196085">
        <v>242.28899999999999</v>
      </c>
    </row>
    <row r="196086" spans="1:4" x14ac:dyDescent="0.25">
      <c r="A196086">
        <v>196084</v>
      </c>
      <c r="B196086">
        <v>3543907</v>
      </c>
      <c r="C196086">
        <v>3546108</v>
      </c>
      <c r="D196086">
        <v>477.08499999999998</v>
      </c>
    </row>
    <row r="196087" spans="1:4" x14ac:dyDescent="0.25">
      <c r="A196087">
        <v>196085</v>
      </c>
      <c r="B196087">
        <v>3543907</v>
      </c>
      <c r="C196087">
        <v>3546207</v>
      </c>
      <c r="D196087">
        <v>51.34</v>
      </c>
    </row>
    <row r="196088" spans="1:4" x14ac:dyDescent="0.25">
      <c r="A196088">
        <v>196086</v>
      </c>
      <c r="B196088">
        <v>3543907</v>
      </c>
      <c r="C196088">
        <v>3546256</v>
      </c>
      <c r="D196088">
        <v>172.078</v>
      </c>
    </row>
    <row r="196089" spans="1:4" x14ac:dyDescent="0.25">
      <c r="A196089">
        <v>196087</v>
      </c>
      <c r="B196089">
        <v>3543907</v>
      </c>
      <c r="C196089">
        <v>3546306</v>
      </c>
      <c r="D196089">
        <v>97.215999999999994</v>
      </c>
    </row>
    <row r="196090" spans="1:4" x14ac:dyDescent="0.25">
      <c r="A196090">
        <v>196088</v>
      </c>
      <c r="B196090">
        <v>3543907</v>
      </c>
      <c r="C196090">
        <v>3546405</v>
      </c>
      <c r="D196090">
        <v>270.072</v>
      </c>
    </row>
    <row r="196091" spans="1:4" x14ac:dyDescent="0.25">
      <c r="A196091">
        <v>196089</v>
      </c>
      <c r="B196091">
        <v>3543907</v>
      </c>
      <c r="C196091">
        <v>3546504</v>
      </c>
      <c r="D196091">
        <v>154.30799999999999</v>
      </c>
    </row>
    <row r="196092" spans="1:4" x14ac:dyDescent="0.25">
      <c r="A196092">
        <v>196090</v>
      </c>
      <c r="B196092">
        <v>3543907</v>
      </c>
      <c r="C196092">
        <v>3546603</v>
      </c>
      <c r="D196092">
        <v>454.762</v>
      </c>
    </row>
    <row r="196093" spans="1:4" x14ac:dyDescent="0.25">
      <c r="A196093">
        <v>196091</v>
      </c>
      <c r="B196093">
        <v>3543907</v>
      </c>
      <c r="C196093">
        <v>3546702</v>
      </c>
      <c r="D196093">
        <v>8.9830000000000005</v>
      </c>
    </row>
    <row r="196094" spans="1:4" x14ac:dyDescent="0.25">
      <c r="A196094">
        <v>196092</v>
      </c>
      <c r="B196094">
        <v>3543907</v>
      </c>
      <c r="C196094">
        <v>3546801</v>
      </c>
      <c r="D196094">
        <v>217.036</v>
      </c>
    </row>
    <row r="196095" spans="1:4" x14ac:dyDescent="0.25">
      <c r="A196095">
        <v>196093</v>
      </c>
      <c r="B196095">
        <v>3543907</v>
      </c>
      <c r="C196095">
        <v>3546900</v>
      </c>
      <c r="D196095">
        <v>121.521</v>
      </c>
    </row>
    <row r="196096" spans="1:4" x14ac:dyDescent="0.25">
      <c r="A196096">
        <v>196094</v>
      </c>
      <c r="B196096">
        <v>3543907</v>
      </c>
      <c r="C196096">
        <v>3547007</v>
      </c>
      <c r="D196096">
        <v>77.42</v>
      </c>
    </row>
    <row r="196097" spans="1:4" x14ac:dyDescent="0.25">
      <c r="A196097">
        <v>196095</v>
      </c>
      <c r="B196097">
        <v>3543907</v>
      </c>
      <c r="C196097">
        <v>3547106</v>
      </c>
      <c r="D196097">
        <v>538.41899999999998</v>
      </c>
    </row>
    <row r="196098" spans="1:4" x14ac:dyDescent="0.25">
      <c r="A196098">
        <v>196096</v>
      </c>
      <c r="B196098">
        <v>3543907</v>
      </c>
      <c r="C196098">
        <v>3547205</v>
      </c>
      <c r="D196098">
        <v>443.57900000000001</v>
      </c>
    </row>
    <row r="196099" spans="1:4" x14ac:dyDescent="0.25">
      <c r="A196099">
        <v>196097</v>
      </c>
      <c r="B196099">
        <v>3543907</v>
      </c>
      <c r="C196099">
        <v>3547304</v>
      </c>
      <c r="D196099">
        <v>162.399</v>
      </c>
    </row>
    <row r="196100" spans="1:4" x14ac:dyDescent="0.25">
      <c r="A196100">
        <v>196098</v>
      </c>
      <c r="B196100">
        <v>3543907</v>
      </c>
      <c r="C196100">
        <v>3547403</v>
      </c>
      <c r="D196100">
        <v>458.51299999999998</v>
      </c>
    </row>
    <row r="196101" spans="1:4" x14ac:dyDescent="0.25">
      <c r="A196101">
        <v>196099</v>
      </c>
      <c r="B196101">
        <v>3543907</v>
      </c>
      <c r="C196101">
        <v>3547502</v>
      </c>
      <c r="D196101">
        <v>105.42700000000001</v>
      </c>
    </row>
    <row r="196102" spans="1:4" x14ac:dyDescent="0.25">
      <c r="A196102">
        <v>196100</v>
      </c>
      <c r="B196102">
        <v>3543907</v>
      </c>
      <c r="C196102">
        <v>3547601</v>
      </c>
      <c r="D196102">
        <v>141.81299999999999</v>
      </c>
    </row>
    <row r="196103" spans="1:4" x14ac:dyDescent="0.25">
      <c r="A196103">
        <v>196101</v>
      </c>
      <c r="B196103">
        <v>3543907</v>
      </c>
      <c r="C196103">
        <v>3547650</v>
      </c>
      <c r="D196103">
        <v>430.57299999999998</v>
      </c>
    </row>
    <row r="196104" spans="1:4" x14ac:dyDescent="0.25">
      <c r="A196104">
        <v>196102</v>
      </c>
      <c r="B196104">
        <v>3543907</v>
      </c>
      <c r="C196104">
        <v>3547700</v>
      </c>
      <c r="D196104">
        <v>520.85599999999999</v>
      </c>
    </row>
    <row r="196105" spans="1:4" x14ac:dyDescent="0.25">
      <c r="A196105">
        <v>196103</v>
      </c>
      <c r="B196105">
        <v>3543907</v>
      </c>
      <c r="C196105">
        <v>3547809</v>
      </c>
      <c r="D196105">
        <v>201.489</v>
      </c>
    </row>
    <row r="196106" spans="1:4" x14ac:dyDescent="0.25">
      <c r="A196106">
        <v>196104</v>
      </c>
      <c r="B196106">
        <v>3543907</v>
      </c>
      <c r="C196106">
        <v>3547908</v>
      </c>
      <c r="D196106">
        <v>235.125</v>
      </c>
    </row>
    <row r="196107" spans="1:4" x14ac:dyDescent="0.25">
      <c r="A196107">
        <v>196105</v>
      </c>
      <c r="B196107">
        <v>3543907</v>
      </c>
      <c r="C196107">
        <v>3548005</v>
      </c>
      <c r="D196107">
        <v>84.688999999999993</v>
      </c>
    </row>
    <row r="196108" spans="1:4" x14ac:dyDescent="0.25">
      <c r="A196108">
        <v>196106</v>
      </c>
      <c r="B196108">
        <v>3543907</v>
      </c>
      <c r="C196108">
        <v>3548054</v>
      </c>
      <c r="D196108">
        <v>413.65699999999998</v>
      </c>
    </row>
    <row r="196109" spans="1:4" x14ac:dyDescent="0.25">
      <c r="A196109">
        <v>196107</v>
      </c>
      <c r="B196109">
        <v>3543907</v>
      </c>
      <c r="C196109">
        <v>3548104</v>
      </c>
      <c r="D196109">
        <v>129.69800000000001</v>
      </c>
    </row>
    <row r="196110" spans="1:4" x14ac:dyDescent="0.25">
      <c r="A196110">
        <v>196108</v>
      </c>
      <c r="B196110">
        <v>3543907</v>
      </c>
      <c r="C196110">
        <v>3548203</v>
      </c>
      <c r="D196110">
        <v>308.37900000000002</v>
      </c>
    </row>
    <row r="196111" spans="1:4" x14ac:dyDescent="0.25">
      <c r="A196111">
        <v>196109</v>
      </c>
      <c r="B196111">
        <v>3543907</v>
      </c>
      <c r="C196111">
        <v>3548302</v>
      </c>
      <c r="D196111">
        <v>520.25199999999995</v>
      </c>
    </row>
    <row r="196112" spans="1:4" x14ac:dyDescent="0.25">
      <c r="A196112">
        <v>196110</v>
      </c>
      <c r="B196112">
        <v>3543907</v>
      </c>
      <c r="C196112">
        <v>3548401</v>
      </c>
      <c r="D196112">
        <v>380.43799999999999</v>
      </c>
    </row>
    <row r="196113" spans="1:4" x14ac:dyDescent="0.25">
      <c r="A196113">
        <v>196111</v>
      </c>
      <c r="B196113">
        <v>3543907</v>
      </c>
      <c r="C196113">
        <v>3548500</v>
      </c>
      <c r="D196113">
        <v>254.20400000000001</v>
      </c>
    </row>
    <row r="196114" spans="1:4" x14ac:dyDescent="0.25">
      <c r="A196114">
        <v>196112</v>
      </c>
      <c r="B196114">
        <v>3543907</v>
      </c>
      <c r="C196114">
        <v>3548609</v>
      </c>
      <c r="D196114">
        <v>295.89600000000002</v>
      </c>
    </row>
    <row r="196115" spans="1:4" x14ac:dyDescent="0.25">
      <c r="A196115">
        <v>196113</v>
      </c>
      <c r="B196115">
        <v>3543907</v>
      </c>
      <c r="C196115">
        <v>3548708</v>
      </c>
      <c r="D196115">
        <v>196.84800000000001</v>
      </c>
    </row>
    <row r="196116" spans="1:4" x14ac:dyDescent="0.25">
      <c r="A196116">
        <v>196114</v>
      </c>
      <c r="B196116">
        <v>3543907</v>
      </c>
      <c r="C196116">
        <v>3548807</v>
      </c>
      <c r="D196116">
        <v>192.81</v>
      </c>
    </row>
    <row r="196117" spans="1:4" x14ac:dyDescent="0.25">
      <c r="A196117">
        <v>196115</v>
      </c>
      <c r="B196117">
        <v>3543907</v>
      </c>
      <c r="C196117">
        <v>3548906</v>
      </c>
      <c r="D196117">
        <v>61.624000000000002</v>
      </c>
    </row>
    <row r="196118" spans="1:4" x14ac:dyDescent="0.25">
      <c r="A196118">
        <v>196116</v>
      </c>
      <c r="B196118">
        <v>3543907</v>
      </c>
      <c r="C196118">
        <v>3549003</v>
      </c>
      <c r="D196118">
        <v>435.21</v>
      </c>
    </row>
    <row r="196119" spans="1:4" x14ac:dyDescent="0.25">
      <c r="A196119">
        <v>196117</v>
      </c>
      <c r="B196119">
        <v>3543907</v>
      </c>
      <c r="C196119">
        <v>3549102</v>
      </c>
      <c r="D196119">
        <v>132.79400000000001</v>
      </c>
    </row>
    <row r="196120" spans="1:4" x14ac:dyDescent="0.25">
      <c r="A196120">
        <v>196118</v>
      </c>
      <c r="B196120">
        <v>3543907</v>
      </c>
      <c r="C196120">
        <v>3549201</v>
      </c>
      <c r="D196120">
        <v>402.125</v>
      </c>
    </row>
    <row r="196121" spans="1:4" x14ac:dyDescent="0.25">
      <c r="A196121">
        <v>196119</v>
      </c>
      <c r="B196121">
        <v>3543907</v>
      </c>
      <c r="C196121">
        <v>3549250</v>
      </c>
      <c r="D196121">
        <v>392.92700000000002</v>
      </c>
    </row>
    <row r="196122" spans="1:4" x14ac:dyDescent="0.25">
      <c r="A196122">
        <v>196120</v>
      </c>
      <c r="B196122">
        <v>3543907</v>
      </c>
      <c r="C196122">
        <v>3549300</v>
      </c>
      <c r="D196122">
        <v>546.601</v>
      </c>
    </row>
    <row r="196123" spans="1:4" x14ac:dyDescent="0.25">
      <c r="A196123">
        <v>196121</v>
      </c>
      <c r="B196123">
        <v>3543907</v>
      </c>
      <c r="C196123">
        <v>3549409</v>
      </c>
      <c r="D196123">
        <v>233.52</v>
      </c>
    </row>
    <row r="196124" spans="1:4" x14ac:dyDescent="0.25">
      <c r="A196124">
        <v>196122</v>
      </c>
      <c r="B196124">
        <v>3543907</v>
      </c>
      <c r="C196124">
        <v>3549508</v>
      </c>
      <c r="D196124">
        <v>242.98400000000001</v>
      </c>
    </row>
    <row r="196125" spans="1:4" x14ac:dyDescent="0.25">
      <c r="A196125">
        <v>196123</v>
      </c>
      <c r="B196125">
        <v>3543907</v>
      </c>
      <c r="C196125">
        <v>3549607</v>
      </c>
      <c r="D196125">
        <v>414.51400000000001</v>
      </c>
    </row>
    <row r="196126" spans="1:4" x14ac:dyDescent="0.25">
      <c r="A196126">
        <v>196124</v>
      </c>
      <c r="B196126">
        <v>3543907</v>
      </c>
      <c r="C196126">
        <v>3549706</v>
      </c>
      <c r="D196126">
        <v>145.86500000000001</v>
      </c>
    </row>
    <row r="196127" spans="1:4" x14ac:dyDescent="0.25">
      <c r="A196127">
        <v>196125</v>
      </c>
      <c r="B196127">
        <v>3543907</v>
      </c>
      <c r="C196127">
        <v>3549805</v>
      </c>
      <c r="D196127">
        <v>267.82400000000001</v>
      </c>
    </row>
    <row r="196128" spans="1:4" x14ac:dyDescent="0.25">
      <c r="A196128">
        <v>196126</v>
      </c>
      <c r="B196128">
        <v>3543907</v>
      </c>
      <c r="C196128">
        <v>3549904</v>
      </c>
      <c r="D196128">
        <v>239.67099999999999</v>
      </c>
    </row>
    <row r="196129" spans="1:4" x14ac:dyDescent="0.25">
      <c r="A196129">
        <v>196127</v>
      </c>
      <c r="B196129">
        <v>3543907</v>
      </c>
      <c r="C196129">
        <v>3549953</v>
      </c>
      <c r="D196129">
        <v>210.32400000000001</v>
      </c>
    </row>
    <row r="196130" spans="1:4" x14ac:dyDescent="0.25">
      <c r="A196130">
        <v>196128</v>
      </c>
      <c r="B196130">
        <v>3543907</v>
      </c>
      <c r="C196130">
        <v>3550001</v>
      </c>
      <c r="D196130">
        <v>322.63600000000002</v>
      </c>
    </row>
    <row r="196131" spans="1:4" x14ac:dyDescent="0.25">
      <c r="A196131">
        <v>196129</v>
      </c>
      <c r="B196131">
        <v>3543907</v>
      </c>
      <c r="C196131">
        <v>3550100</v>
      </c>
      <c r="D196131">
        <v>135.04300000000001</v>
      </c>
    </row>
    <row r="196132" spans="1:4" x14ac:dyDescent="0.25">
      <c r="A196132">
        <v>196130</v>
      </c>
      <c r="B196132">
        <v>3543907</v>
      </c>
      <c r="C196132">
        <v>3550209</v>
      </c>
      <c r="D196132">
        <v>205.20699999999999</v>
      </c>
    </row>
    <row r="196133" spans="1:4" x14ac:dyDescent="0.25">
      <c r="A196133">
        <v>196131</v>
      </c>
      <c r="B196133">
        <v>3543907</v>
      </c>
      <c r="C196133">
        <v>3550308</v>
      </c>
      <c r="D196133">
        <v>177.005</v>
      </c>
    </row>
    <row r="196134" spans="1:4" x14ac:dyDescent="0.25">
      <c r="A196134">
        <v>196132</v>
      </c>
      <c r="B196134">
        <v>3543907</v>
      </c>
      <c r="C196134">
        <v>3550407</v>
      </c>
      <c r="D196134">
        <v>52.143000000000001</v>
      </c>
    </row>
    <row r="196135" spans="1:4" x14ac:dyDescent="0.25">
      <c r="A196135">
        <v>196133</v>
      </c>
      <c r="B196135">
        <v>3543907</v>
      </c>
      <c r="C196135">
        <v>3550506</v>
      </c>
      <c r="D196135">
        <v>286.55099999999999</v>
      </c>
    </row>
    <row r="196136" spans="1:4" x14ac:dyDescent="0.25">
      <c r="A196136">
        <v>196134</v>
      </c>
      <c r="B196136">
        <v>3543907</v>
      </c>
      <c r="C196136">
        <v>3550605</v>
      </c>
      <c r="D196136">
        <v>161.239</v>
      </c>
    </row>
    <row r="196137" spans="1:4" x14ac:dyDescent="0.25">
      <c r="A196137">
        <v>196135</v>
      </c>
      <c r="B196137">
        <v>3543907</v>
      </c>
      <c r="C196137">
        <v>3550704</v>
      </c>
      <c r="D196137">
        <v>345.161</v>
      </c>
    </row>
    <row r="196138" spans="1:4" x14ac:dyDescent="0.25">
      <c r="A196138">
        <v>196136</v>
      </c>
      <c r="B196138">
        <v>3543907</v>
      </c>
      <c r="C196138">
        <v>3550803</v>
      </c>
      <c r="D196138">
        <v>166.73</v>
      </c>
    </row>
    <row r="196139" spans="1:4" x14ac:dyDescent="0.25">
      <c r="A196139">
        <v>196137</v>
      </c>
      <c r="B196139">
        <v>3543907</v>
      </c>
      <c r="C196139">
        <v>3550902</v>
      </c>
      <c r="D196139">
        <v>138.001</v>
      </c>
    </row>
    <row r="196140" spans="1:4" x14ac:dyDescent="0.25">
      <c r="A196140">
        <v>196138</v>
      </c>
      <c r="B196140">
        <v>3543907</v>
      </c>
      <c r="C196140">
        <v>3551009</v>
      </c>
      <c r="D196140">
        <v>248.65199999999999</v>
      </c>
    </row>
    <row r="196141" spans="1:4" x14ac:dyDescent="0.25">
      <c r="A196141">
        <v>196139</v>
      </c>
      <c r="B196141">
        <v>3543907</v>
      </c>
      <c r="C196141">
        <v>3551108</v>
      </c>
      <c r="D196141">
        <v>180.52199999999999</v>
      </c>
    </row>
    <row r="196142" spans="1:4" x14ac:dyDescent="0.25">
      <c r="A196142">
        <v>196140</v>
      </c>
      <c r="B196142">
        <v>3543907</v>
      </c>
      <c r="C196142">
        <v>3551207</v>
      </c>
      <c r="D196142">
        <v>270.95100000000002</v>
      </c>
    </row>
    <row r="196143" spans="1:4" x14ac:dyDescent="0.25">
      <c r="A196143">
        <v>196141</v>
      </c>
      <c r="B196143">
        <v>3543907</v>
      </c>
      <c r="C196143">
        <v>3551306</v>
      </c>
      <c r="D196143">
        <v>334.51900000000001</v>
      </c>
    </row>
    <row r="196144" spans="1:4" x14ac:dyDescent="0.25">
      <c r="A196144">
        <v>196142</v>
      </c>
      <c r="B196144">
        <v>3543907</v>
      </c>
      <c r="C196144">
        <v>3551405</v>
      </c>
      <c r="D196144">
        <v>156.715</v>
      </c>
    </row>
    <row r="196145" spans="1:4" x14ac:dyDescent="0.25">
      <c r="A196145">
        <v>196143</v>
      </c>
      <c r="B196145">
        <v>3543907</v>
      </c>
      <c r="C196145">
        <v>3551504</v>
      </c>
      <c r="D196145">
        <v>168.52</v>
      </c>
    </row>
    <row r="196146" spans="1:4" x14ac:dyDescent="0.25">
      <c r="A196146">
        <v>196144</v>
      </c>
      <c r="B196146">
        <v>3543907</v>
      </c>
      <c r="C196146">
        <v>3551603</v>
      </c>
      <c r="D196146">
        <v>123.797</v>
      </c>
    </row>
    <row r="196147" spans="1:4" x14ac:dyDescent="0.25">
      <c r="A196147">
        <v>196145</v>
      </c>
      <c r="B196147">
        <v>3543907</v>
      </c>
      <c r="C196147">
        <v>3551702</v>
      </c>
      <c r="D196147">
        <v>181.76900000000001</v>
      </c>
    </row>
    <row r="196148" spans="1:4" x14ac:dyDescent="0.25">
      <c r="A196148">
        <v>196146</v>
      </c>
      <c r="B196148">
        <v>3543907</v>
      </c>
      <c r="C196148">
        <v>3551801</v>
      </c>
      <c r="D196148">
        <v>363.041</v>
      </c>
    </row>
    <row r="196149" spans="1:4" x14ac:dyDescent="0.25">
      <c r="A196149">
        <v>196147</v>
      </c>
      <c r="B196149">
        <v>3543907</v>
      </c>
      <c r="C196149">
        <v>3551900</v>
      </c>
      <c r="D196149">
        <v>250.27500000000001</v>
      </c>
    </row>
    <row r="196150" spans="1:4" x14ac:dyDescent="0.25">
      <c r="A196150">
        <v>196148</v>
      </c>
      <c r="B196150">
        <v>3543907</v>
      </c>
      <c r="C196150">
        <v>3552007</v>
      </c>
      <c r="D196150">
        <v>367.49299999999999</v>
      </c>
    </row>
    <row r="196151" spans="1:4" x14ac:dyDescent="0.25">
      <c r="A196151">
        <v>196149</v>
      </c>
      <c r="B196151">
        <v>3543907</v>
      </c>
      <c r="C196151">
        <v>3552106</v>
      </c>
      <c r="D196151">
        <v>136.63200000000001</v>
      </c>
    </row>
    <row r="196152" spans="1:4" x14ac:dyDescent="0.25">
      <c r="A196152">
        <v>196150</v>
      </c>
      <c r="B196152">
        <v>3543907</v>
      </c>
      <c r="C196152">
        <v>3552205</v>
      </c>
      <c r="D196152">
        <v>142.149</v>
      </c>
    </row>
    <row r="196153" spans="1:4" x14ac:dyDescent="0.25">
      <c r="A196153">
        <v>196151</v>
      </c>
      <c r="B196153">
        <v>3543907</v>
      </c>
      <c r="C196153">
        <v>3552304</v>
      </c>
      <c r="D196153">
        <v>441.86799999999999</v>
      </c>
    </row>
    <row r="196154" spans="1:4" x14ac:dyDescent="0.25">
      <c r="A196154">
        <v>196152</v>
      </c>
      <c r="B196154">
        <v>3543907</v>
      </c>
      <c r="C196154">
        <v>3552403</v>
      </c>
      <c r="D196154">
        <v>70.629000000000005</v>
      </c>
    </row>
    <row r="196155" spans="1:4" x14ac:dyDescent="0.25">
      <c r="A196155">
        <v>196153</v>
      </c>
      <c r="B196155">
        <v>3543907</v>
      </c>
      <c r="C196155">
        <v>3552502</v>
      </c>
      <c r="D196155">
        <v>221.51</v>
      </c>
    </row>
    <row r="196156" spans="1:4" x14ac:dyDescent="0.25">
      <c r="A196156">
        <v>196154</v>
      </c>
      <c r="B196156">
        <v>3543907</v>
      </c>
      <c r="C196156">
        <v>3552551</v>
      </c>
      <c r="D196156">
        <v>463.81799999999998</v>
      </c>
    </row>
    <row r="196157" spans="1:4" x14ac:dyDescent="0.25">
      <c r="A196157">
        <v>196155</v>
      </c>
      <c r="B196157">
        <v>3543907</v>
      </c>
      <c r="C196157">
        <v>3552601</v>
      </c>
      <c r="D196157">
        <v>239.215</v>
      </c>
    </row>
    <row r="196158" spans="1:4" x14ac:dyDescent="0.25">
      <c r="A196158">
        <v>196156</v>
      </c>
      <c r="B196158">
        <v>3543907</v>
      </c>
      <c r="C196158">
        <v>3552700</v>
      </c>
      <c r="D196158">
        <v>162.16</v>
      </c>
    </row>
    <row r="196159" spans="1:4" x14ac:dyDescent="0.25">
      <c r="A196159">
        <v>196157</v>
      </c>
      <c r="B196159">
        <v>3543907</v>
      </c>
      <c r="C196159">
        <v>3552809</v>
      </c>
      <c r="D196159">
        <v>185.14599999999999</v>
      </c>
    </row>
    <row r="196160" spans="1:4" x14ac:dyDescent="0.25">
      <c r="A196160">
        <v>196158</v>
      </c>
      <c r="B196160">
        <v>3543907</v>
      </c>
      <c r="C196160">
        <v>3552908</v>
      </c>
      <c r="D196160">
        <v>484.66300000000001</v>
      </c>
    </row>
    <row r="196161" spans="1:4" x14ac:dyDescent="0.25">
      <c r="A196161">
        <v>196159</v>
      </c>
      <c r="B196161">
        <v>3543907</v>
      </c>
      <c r="C196161">
        <v>3553005</v>
      </c>
      <c r="D196161">
        <v>272.10300000000001</v>
      </c>
    </row>
    <row r="196162" spans="1:4" x14ac:dyDescent="0.25">
      <c r="A196162">
        <v>196160</v>
      </c>
      <c r="B196162">
        <v>3543907</v>
      </c>
      <c r="C196162">
        <v>3553104</v>
      </c>
      <c r="D196162">
        <v>199.887</v>
      </c>
    </row>
    <row r="196163" spans="1:4" x14ac:dyDescent="0.25">
      <c r="A196163">
        <v>196161</v>
      </c>
      <c r="B196163">
        <v>3543907</v>
      </c>
      <c r="C196163">
        <v>3553203</v>
      </c>
      <c r="D196163">
        <v>192.80500000000001</v>
      </c>
    </row>
    <row r="196164" spans="1:4" x14ac:dyDescent="0.25">
      <c r="A196164">
        <v>196162</v>
      </c>
      <c r="B196164">
        <v>3543907</v>
      </c>
      <c r="C196164">
        <v>3553302</v>
      </c>
      <c r="D196164">
        <v>110.136</v>
      </c>
    </row>
    <row r="196165" spans="1:4" x14ac:dyDescent="0.25">
      <c r="A196165">
        <v>196163</v>
      </c>
      <c r="B196165">
        <v>3543907</v>
      </c>
      <c r="C196165">
        <v>3553401</v>
      </c>
      <c r="D196165">
        <v>307.85599999999999</v>
      </c>
    </row>
    <row r="196166" spans="1:4" x14ac:dyDescent="0.25">
      <c r="A196166">
        <v>196164</v>
      </c>
      <c r="B196166">
        <v>3543907</v>
      </c>
      <c r="C196166">
        <v>3553500</v>
      </c>
      <c r="D196166">
        <v>210.297</v>
      </c>
    </row>
    <row r="196167" spans="1:4" x14ac:dyDescent="0.25">
      <c r="A196167">
        <v>196165</v>
      </c>
      <c r="B196167">
        <v>3543907</v>
      </c>
      <c r="C196167">
        <v>3553609</v>
      </c>
      <c r="D196167">
        <v>167.61600000000001</v>
      </c>
    </row>
    <row r="196168" spans="1:4" x14ac:dyDescent="0.25">
      <c r="A196168">
        <v>196166</v>
      </c>
      <c r="B196168">
        <v>3543907</v>
      </c>
      <c r="C196168">
        <v>3553658</v>
      </c>
      <c r="D196168">
        <v>192.59899999999999</v>
      </c>
    </row>
    <row r="196169" spans="1:4" x14ac:dyDescent="0.25">
      <c r="A196169">
        <v>196167</v>
      </c>
      <c r="B196169">
        <v>3543907</v>
      </c>
      <c r="C196169">
        <v>3553708</v>
      </c>
      <c r="D196169">
        <v>164.251</v>
      </c>
    </row>
    <row r="196170" spans="1:4" x14ac:dyDescent="0.25">
      <c r="A196170">
        <v>196168</v>
      </c>
      <c r="B196170">
        <v>3543907</v>
      </c>
      <c r="C196170">
        <v>3553807</v>
      </c>
      <c r="D196170">
        <v>252.70500000000001</v>
      </c>
    </row>
    <row r="196171" spans="1:4" x14ac:dyDescent="0.25">
      <c r="A196171">
        <v>196169</v>
      </c>
      <c r="B196171">
        <v>3543907</v>
      </c>
      <c r="C196171">
        <v>3553856</v>
      </c>
      <c r="D196171">
        <v>259.185</v>
      </c>
    </row>
    <row r="196172" spans="1:4" x14ac:dyDescent="0.25">
      <c r="A196172">
        <v>196170</v>
      </c>
      <c r="B196172">
        <v>3543907</v>
      </c>
      <c r="C196172">
        <v>3553906</v>
      </c>
      <c r="D196172">
        <v>511.464</v>
      </c>
    </row>
    <row r="196173" spans="1:4" x14ac:dyDescent="0.25">
      <c r="A196173">
        <v>196171</v>
      </c>
      <c r="B196173">
        <v>3543907</v>
      </c>
      <c r="C196173">
        <v>3553955</v>
      </c>
      <c r="D196173">
        <v>379.25400000000002</v>
      </c>
    </row>
    <row r="196174" spans="1:4" x14ac:dyDescent="0.25">
      <c r="A196174">
        <v>196172</v>
      </c>
      <c r="B196174">
        <v>3543907</v>
      </c>
      <c r="C196174">
        <v>3554003</v>
      </c>
      <c r="D196174">
        <v>130.34200000000001</v>
      </c>
    </row>
    <row r="196175" spans="1:4" x14ac:dyDescent="0.25">
      <c r="A196175">
        <v>196173</v>
      </c>
      <c r="B196175">
        <v>3543907</v>
      </c>
      <c r="C196175">
        <v>3554102</v>
      </c>
      <c r="D196175">
        <v>282.51600000000002</v>
      </c>
    </row>
    <row r="196176" spans="1:4" x14ac:dyDescent="0.25">
      <c r="A196176">
        <v>196174</v>
      </c>
      <c r="B196176">
        <v>3543907</v>
      </c>
      <c r="C196176">
        <v>3554201</v>
      </c>
      <c r="D196176">
        <v>274.64299999999997</v>
      </c>
    </row>
    <row r="196177" spans="1:4" x14ac:dyDescent="0.25">
      <c r="A196177">
        <v>196175</v>
      </c>
      <c r="B196177">
        <v>3543907</v>
      </c>
      <c r="C196177">
        <v>3554300</v>
      </c>
      <c r="D196177">
        <v>617.87599999999998</v>
      </c>
    </row>
    <row r="196178" spans="1:4" x14ac:dyDescent="0.25">
      <c r="A196178">
        <v>196176</v>
      </c>
      <c r="B196178">
        <v>3543907</v>
      </c>
      <c r="C196178">
        <v>3554409</v>
      </c>
      <c r="D196178">
        <v>235.113</v>
      </c>
    </row>
    <row r="196179" spans="1:4" x14ac:dyDescent="0.25">
      <c r="A196179">
        <v>196177</v>
      </c>
      <c r="B196179">
        <v>3543907</v>
      </c>
      <c r="C196179">
        <v>3554508</v>
      </c>
      <c r="D196179">
        <v>99.801000000000002</v>
      </c>
    </row>
    <row r="196180" spans="1:4" x14ac:dyDescent="0.25">
      <c r="A196180">
        <v>196178</v>
      </c>
      <c r="B196180">
        <v>3543907</v>
      </c>
      <c r="C196180">
        <v>3554607</v>
      </c>
      <c r="D196180">
        <v>287.952</v>
      </c>
    </row>
    <row r="196181" spans="1:4" x14ac:dyDescent="0.25">
      <c r="A196181">
        <v>196179</v>
      </c>
      <c r="B196181">
        <v>3543907</v>
      </c>
      <c r="C196181">
        <v>3554656</v>
      </c>
      <c r="D196181">
        <v>153.28100000000001</v>
      </c>
    </row>
    <row r="196182" spans="1:4" x14ac:dyDescent="0.25">
      <c r="A196182">
        <v>196180</v>
      </c>
      <c r="B196182">
        <v>3543907</v>
      </c>
      <c r="C196182">
        <v>3554706</v>
      </c>
      <c r="D196182">
        <v>89.441000000000003</v>
      </c>
    </row>
    <row r="196183" spans="1:4" x14ac:dyDescent="0.25">
      <c r="A196183">
        <v>196181</v>
      </c>
      <c r="B196183">
        <v>3543907</v>
      </c>
      <c r="C196183">
        <v>3554755</v>
      </c>
      <c r="D196183">
        <v>135.56299999999999</v>
      </c>
    </row>
    <row r="196184" spans="1:4" x14ac:dyDescent="0.25">
      <c r="A196184">
        <v>196182</v>
      </c>
      <c r="B196184">
        <v>3543907</v>
      </c>
      <c r="C196184">
        <v>3554805</v>
      </c>
      <c r="D196184">
        <v>293.13499999999999</v>
      </c>
    </row>
    <row r="196185" spans="1:4" x14ac:dyDescent="0.25">
      <c r="A196185">
        <v>196183</v>
      </c>
      <c r="B196185">
        <v>3543907</v>
      </c>
      <c r="C196185">
        <v>3554904</v>
      </c>
      <c r="D196185">
        <v>451.1</v>
      </c>
    </row>
    <row r="196186" spans="1:4" x14ac:dyDescent="0.25">
      <c r="A196186">
        <v>196184</v>
      </c>
      <c r="B196186">
        <v>3543907</v>
      </c>
      <c r="C196186">
        <v>3554953</v>
      </c>
      <c r="D196186">
        <v>146.97800000000001</v>
      </c>
    </row>
    <row r="196187" spans="1:4" x14ac:dyDescent="0.25">
      <c r="A196187">
        <v>196185</v>
      </c>
      <c r="B196187">
        <v>3543907</v>
      </c>
      <c r="C196187">
        <v>3555000</v>
      </c>
      <c r="D196187">
        <v>369.5</v>
      </c>
    </row>
    <row r="196188" spans="1:4" x14ac:dyDescent="0.25">
      <c r="A196188">
        <v>196186</v>
      </c>
      <c r="B196188">
        <v>3543907</v>
      </c>
      <c r="C196188">
        <v>3555109</v>
      </c>
      <c r="D196188">
        <v>524.94600000000003</v>
      </c>
    </row>
    <row r="196189" spans="1:4" x14ac:dyDescent="0.25">
      <c r="A196189">
        <v>196187</v>
      </c>
      <c r="B196189">
        <v>3543907</v>
      </c>
      <c r="C196189">
        <v>3555208</v>
      </c>
      <c r="D196189">
        <v>374.30900000000003</v>
      </c>
    </row>
    <row r="196190" spans="1:4" x14ac:dyDescent="0.25">
      <c r="A196190">
        <v>196188</v>
      </c>
      <c r="B196190">
        <v>3543907</v>
      </c>
      <c r="C196190">
        <v>3555307</v>
      </c>
      <c r="D196190">
        <v>427.31200000000001</v>
      </c>
    </row>
    <row r="196191" spans="1:4" x14ac:dyDescent="0.25">
      <c r="A196191">
        <v>196189</v>
      </c>
      <c r="B196191">
        <v>3543907</v>
      </c>
      <c r="C196191">
        <v>3555356</v>
      </c>
      <c r="D196191">
        <v>304.70499999999998</v>
      </c>
    </row>
    <row r="196192" spans="1:4" x14ac:dyDescent="0.25">
      <c r="A196192">
        <v>196190</v>
      </c>
      <c r="B196192">
        <v>3543907</v>
      </c>
      <c r="C196192">
        <v>3555406</v>
      </c>
      <c r="D196192">
        <v>373.16699999999997</v>
      </c>
    </row>
    <row r="196193" spans="1:4" x14ac:dyDescent="0.25">
      <c r="A196193">
        <v>196191</v>
      </c>
      <c r="B196193">
        <v>3543907</v>
      </c>
      <c r="C196193">
        <v>3555505</v>
      </c>
      <c r="D196193">
        <v>261.37299999999999</v>
      </c>
    </row>
    <row r="196194" spans="1:4" x14ac:dyDescent="0.25">
      <c r="A196194">
        <v>196192</v>
      </c>
      <c r="B196194">
        <v>3543907</v>
      </c>
      <c r="C196194">
        <v>3555604</v>
      </c>
      <c r="D196194">
        <v>246.745</v>
      </c>
    </row>
    <row r="196195" spans="1:4" x14ac:dyDescent="0.25">
      <c r="A196195">
        <v>196193</v>
      </c>
      <c r="B196195">
        <v>3543907</v>
      </c>
      <c r="C196195">
        <v>3555703</v>
      </c>
      <c r="D196195">
        <v>333.03199999999998</v>
      </c>
    </row>
    <row r="196196" spans="1:4" x14ac:dyDescent="0.25">
      <c r="A196196">
        <v>196194</v>
      </c>
      <c r="B196196">
        <v>3543907</v>
      </c>
      <c r="C196196">
        <v>3555802</v>
      </c>
      <c r="D196196">
        <v>424.28500000000003</v>
      </c>
    </row>
    <row r="196197" spans="1:4" x14ac:dyDescent="0.25">
      <c r="A196197">
        <v>196195</v>
      </c>
      <c r="B196197">
        <v>3543907</v>
      </c>
      <c r="C196197">
        <v>3555901</v>
      </c>
      <c r="D196197">
        <v>258.803</v>
      </c>
    </row>
    <row r="196198" spans="1:4" x14ac:dyDescent="0.25">
      <c r="A196198">
        <v>196196</v>
      </c>
      <c r="B196198">
        <v>3543907</v>
      </c>
      <c r="C196198">
        <v>3556008</v>
      </c>
      <c r="D196198">
        <v>249.298</v>
      </c>
    </row>
    <row r="196199" spans="1:4" x14ac:dyDescent="0.25">
      <c r="A196199">
        <v>196197</v>
      </c>
      <c r="B196199">
        <v>3543907</v>
      </c>
      <c r="C196199">
        <v>3556107</v>
      </c>
      <c r="D196199">
        <v>365.267</v>
      </c>
    </row>
    <row r="196200" spans="1:4" x14ac:dyDescent="0.25">
      <c r="A196200">
        <v>196198</v>
      </c>
      <c r="B196200">
        <v>3543907</v>
      </c>
      <c r="C196200">
        <v>3556206</v>
      </c>
      <c r="D196200">
        <v>100.67100000000001</v>
      </c>
    </row>
    <row r="196201" spans="1:4" x14ac:dyDescent="0.25">
      <c r="A196201">
        <v>196199</v>
      </c>
      <c r="B196201">
        <v>3543907</v>
      </c>
      <c r="C196201">
        <v>3556305</v>
      </c>
      <c r="D196201">
        <v>420.98200000000003</v>
      </c>
    </row>
    <row r="196202" spans="1:4" x14ac:dyDescent="0.25">
      <c r="A196202">
        <v>196200</v>
      </c>
      <c r="B196202">
        <v>3543907</v>
      </c>
      <c r="C196202">
        <v>3556354</v>
      </c>
      <c r="D196202">
        <v>181.398</v>
      </c>
    </row>
    <row r="196203" spans="1:4" x14ac:dyDescent="0.25">
      <c r="A196203">
        <v>196201</v>
      </c>
      <c r="B196203">
        <v>3543907</v>
      </c>
      <c r="C196203">
        <v>3556404</v>
      </c>
      <c r="D196203">
        <v>151.11500000000001</v>
      </c>
    </row>
    <row r="196204" spans="1:4" x14ac:dyDescent="0.25">
      <c r="A196204">
        <v>196202</v>
      </c>
      <c r="B196204">
        <v>3543907</v>
      </c>
      <c r="C196204">
        <v>3556453</v>
      </c>
      <c r="D196204">
        <v>201.06399999999999</v>
      </c>
    </row>
    <row r="196205" spans="1:4" x14ac:dyDescent="0.25">
      <c r="A196205">
        <v>196203</v>
      </c>
      <c r="B196205">
        <v>3543907</v>
      </c>
      <c r="C196205">
        <v>3556503</v>
      </c>
      <c r="D196205">
        <v>134.50800000000001</v>
      </c>
    </row>
    <row r="196206" spans="1:4" x14ac:dyDescent="0.25">
      <c r="A196206">
        <v>196204</v>
      </c>
      <c r="B196206">
        <v>3543907</v>
      </c>
      <c r="C196206">
        <v>3556602</v>
      </c>
      <c r="D196206">
        <v>278.779</v>
      </c>
    </row>
    <row r="196207" spans="1:4" x14ac:dyDescent="0.25">
      <c r="A196207">
        <v>196205</v>
      </c>
      <c r="B196207">
        <v>3543907</v>
      </c>
      <c r="C196207">
        <v>3556701</v>
      </c>
      <c r="D196207">
        <v>104.464</v>
      </c>
    </row>
    <row r="196208" spans="1:4" x14ac:dyDescent="0.25">
      <c r="A196208">
        <v>196206</v>
      </c>
      <c r="B196208">
        <v>3543907</v>
      </c>
      <c r="C196208">
        <v>3556800</v>
      </c>
      <c r="D196208">
        <v>228.96799999999999</v>
      </c>
    </row>
    <row r="196209" spans="1:4" x14ac:dyDescent="0.25">
      <c r="A196209">
        <v>196207</v>
      </c>
      <c r="B196209">
        <v>3543907</v>
      </c>
      <c r="C196209">
        <v>3556909</v>
      </c>
      <c r="D196209">
        <v>199.786</v>
      </c>
    </row>
    <row r="196210" spans="1:4" x14ac:dyDescent="0.25">
      <c r="A196210">
        <v>196208</v>
      </c>
      <c r="B196210">
        <v>3543907</v>
      </c>
      <c r="C196210">
        <v>3556958</v>
      </c>
      <c r="D196210">
        <v>418.57799999999997</v>
      </c>
    </row>
    <row r="196211" spans="1:4" x14ac:dyDescent="0.25">
      <c r="A196211">
        <v>196209</v>
      </c>
      <c r="B196211">
        <v>3543907</v>
      </c>
      <c r="C196211">
        <v>3557006</v>
      </c>
      <c r="D196211">
        <v>149.53200000000001</v>
      </c>
    </row>
    <row r="196212" spans="1:4" x14ac:dyDescent="0.25">
      <c r="A196212">
        <v>196210</v>
      </c>
      <c r="B196212">
        <v>3543907</v>
      </c>
      <c r="C196212">
        <v>3557105</v>
      </c>
      <c r="D196212">
        <v>349.75700000000001</v>
      </c>
    </row>
    <row r="196213" spans="1:4" x14ac:dyDescent="0.25">
      <c r="A196213">
        <v>196211</v>
      </c>
      <c r="B196213">
        <v>3543907</v>
      </c>
      <c r="C196213">
        <v>3557154</v>
      </c>
      <c r="D196213">
        <v>355.50599999999997</v>
      </c>
    </row>
    <row r="196214" spans="1:4" x14ac:dyDescent="0.25">
      <c r="A196214">
        <v>196212</v>
      </c>
      <c r="B196214">
        <v>3543907</v>
      </c>
      <c r="C196214">
        <v>3557204</v>
      </c>
      <c r="D196214">
        <v>296.63499999999999</v>
      </c>
    </row>
    <row r="196215" spans="1:4" x14ac:dyDescent="0.25">
      <c r="A196215">
        <v>196213</v>
      </c>
      <c r="B196215">
        <v>3543907</v>
      </c>
      <c r="C196215">
        <v>3557303</v>
      </c>
      <c r="D196215">
        <v>82.429000000000002</v>
      </c>
    </row>
    <row r="196216" spans="1:4" x14ac:dyDescent="0.25">
      <c r="A196216">
        <v>196214</v>
      </c>
      <c r="B196216">
        <v>3544004</v>
      </c>
      <c r="C196216">
        <v>3544103</v>
      </c>
      <c r="D196216">
        <v>221.03399999999999</v>
      </c>
    </row>
    <row r="196217" spans="1:4" x14ac:dyDescent="0.25">
      <c r="A196217">
        <v>196215</v>
      </c>
      <c r="B196217">
        <v>3544004</v>
      </c>
      <c r="C196217">
        <v>3544202</v>
      </c>
      <c r="D196217">
        <v>440.84300000000002</v>
      </c>
    </row>
    <row r="196218" spans="1:4" x14ac:dyDescent="0.25">
      <c r="A196218">
        <v>196216</v>
      </c>
      <c r="B196218">
        <v>3544004</v>
      </c>
      <c r="C196218">
        <v>3544251</v>
      </c>
      <c r="D196218">
        <v>661.63199999999995</v>
      </c>
    </row>
    <row r="196219" spans="1:4" x14ac:dyDescent="0.25">
      <c r="A196219">
        <v>196217</v>
      </c>
      <c r="B196219">
        <v>3544004</v>
      </c>
      <c r="C196219">
        <v>3544301</v>
      </c>
      <c r="D196219">
        <v>302.69099999999997</v>
      </c>
    </row>
    <row r="196220" spans="1:4" x14ac:dyDescent="0.25">
      <c r="A196220">
        <v>196218</v>
      </c>
      <c r="B196220">
        <v>3544004</v>
      </c>
      <c r="C196220">
        <v>3544400</v>
      </c>
      <c r="D196220">
        <v>463.97500000000002</v>
      </c>
    </row>
    <row r="196221" spans="1:4" x14ac:dyDescent="0.25">
      <c r="A196221">
        <v>196219</v>
      </c>
      <c r="B196221">
        <v>3544004</v>
      </c>
      <c r="C196221">
        <v>3544509</v>
      </c>
      <c r="D196221">
        <v>514.27700000000004</v>
      </c>
    </row>
    <row r="196222" spans="1:4" x14ac:dyDescent="0.25">
      <c r="A196222">
        <v>196220</v>
      </c>
      <c r="B196222">
        <v>3544004</v>
      </c>
      <c r="C196222">
        <v>3544608</v>
      </c>
      <c r="D196222">
        <v>376.47899999999998</v>
      </c>
    </row>
    <row r="196223" spans="1:4" x14ac:dyDescent="0.25">
      <c r="A196223">
        <v>196221</v>
      </c>
      <c r="B196223">
        <v>3544004</v>
      </c>
      <c r="C196223">
        <v>3544707</v>
      </c>
      <c r="D196223">
        <v>472.62299999999999</v>
      </c>
    </row>
    <row r="196224" spans="1:4" x14ac:dyDescent="0.25">
      <c r="A196224">
        <v>196222</v>
      </c>
      <c r="B196224">
        <v>3544004</v>
      </c>
      <c r="C196224">
        <v>3544806</v>
      </c>
      <c r="D196224">
        <v>321.66500000000002</v>
      </c>
    </row>
    <row r="196225" spans="1:4" x14ac:dyDescent="0.25">
      <c r="A196225">
        <v>196223</v>
      </c>
      <c r="B196225">
        <v>3544004</v>
      </c>
      <c r="C196225">
        <v>3544905</v>
      </c>
      <c r="D196225">
        <v>265.89400000000001</v>
      </c>
    </row>
    <row r="196226" spans="1:4" x14ac:dyDescent="0.25">
      <c r="A196226">
        <v>196224</v>
      </c>
      <c r="B196226">
        <v>3544004</v>
      </c>
      <c r="C196226">
        <v>3545001</v>
      </c>
      <c r="D196226">
        <v>258.26400000000001</v>
      </c>
    </row>
    <row r="196227" spans="1:4" x14ac:dyDescent="0.25">
      <c r="A196227">
        <v>196225</v>
      </c>
      <c r="B196227">
        <v>3544004</v>
      </c>
      <c r="C196227">
        <v>3545100</v>
      </c>
      <c r="D196227">
        <v>493.67099999999999</v>
      </c>
    </row>
    <row r="196228" spans="1:4" x14ac:dyDescent="0.25">
      <c r="A196228">
        <v>196226</v>
      </c>
      <c r="B196228">
        <v>3544004</v>
      </c>
      <c r="C196228">
        <v>3545159</v>
      </c>
      <c r="D196228">
        <v>13.353</v>
      </c>
    </row>
    <row r="196229" spans="1:4" x14ac:dyDescent="0.25">
      <c r="A196229">
        <v>196227</v>
      </c>
      <c r="B196229">
        <v>3544004</v>
      </c>
      <c r="C196229">
        <v>3545209</v>
      </c>
      <c r="D196229">
        <v>57.841000000000001</v>
      </c>
    </row>
    <row r="196230" spans="1:4" x14ac:dyDescent="0.25">
      <c r="A196230">
        <v>196228</v>
      </c>
      <c r="B196230">
        <v>3544004</v>
      </c>
      <c r="C196230">
        <v>3545308</v>
      </c>
      <c r="D196230">
        <v>119.255</v>
      </c>
    </row>
    <row r="196231" spans="1:4" x14ac:dyDescent="0.25">
      <c r="A196231">
        <v>196229</v>
      </c>
      <c r="B196231">
        <v>3544004</v>
      </c>
      <c r="C196231">
        <v>3545407</v>
      </c>
      <c r="D196231">
        <v>317.524</v>
      </c>
    </row>
    <row r="196232" spans="1:4" x14ac:dyDescent="0.25">
      <c r="A196232">
        <v>196230</v>
      </c>
      <c r="B196232">
        <v>3544004</v>
      </c>
      <c r="C196232">
        <v>3545506</v>
      </c>
      <c r="D196232">
        <v>551.44299999999998</v>
      </c>
    </row>
    <row r="196233" spans="1:4" x14ac:dyDescent="0.25">
      <c r="A196233">
        <v>196231</v>
      </c>
      <c r="B196233">
        <v>3544004</v>
      </c>
      <c r="C196233">
        <v>3545605</v>
      </c>
      <c r="D196233">
        <v>249.86500000000001</v>
      </c>
    </row>
    <row r="196234" spans="1:4" x14ac:dyDescent="0.25">
      <c r="A196234">
        <v>196232</v>
      </c>
      <c r="B196234">
        <v>3544004</v>
      </c>
      <c r="C196234">
        <v>3545704</v>
      </c>
      <c r="D196234">
        <v>494.90100000000001</v>
      </c>
    </row>
    <row r="196235" spans="1:4" x14ac:dyDescent="0.25">
      <c r="A196235">
        <v>196233</v>
      </c>
      <c r="B196235">
        <v>3544004</v>
      </c>
      <c r="C196235">
        <v>3545803</v>
      </c>
      <c r="D196235">
        <v>37.017000000000003</v>
      </c>
    </row>
    <row r="196236" spans="1:4" x14ac:dyDescent="0.25">
      <c r="A196236">
        <v>196234</v>
      </c>
      <c r="B196236">
        <v>3544004</v>
      </c>
      <c r="C196236">
        <v>3546009</v>
      </c>
      <c r="D196236">
        <v>236.19900000000001</v>
      </c>
    </row>
    <row r="196237" spans="1:4" x14ac:dyDescent="0.25">
      <c r="A196237">
        <v>196235</v>
      </c>
      <c r="B196237">
        <v>3544004</v>
      </c>
      <c r="C196237">
        <v>3546108</v>
      </c>
      <c r="D196237">
        <v>525.98699999999997</v>
      </c>
    </row>
    <row r="196238" spans="1:4" x14ac:dyDescent="0.25">
      <c r="A196238">
        <v>196236</v>
      </c>
      <c r="B196238">
        <v>3544004</v>
      </c>
      <c r="C196238">
        <v>3546207</v>
      </c>
      <c r="D196238">
        <v>100.658</v>
      </c>
    </row>
    <row r="196239" spans="1:4" x14ac:dyDescent="0.25">
      <c r="A196239">
        <v>196237</v>
      </c>
      <c r="B196239">
        <v>3544004</v>
      </c>
      <c r="C196239">
        <v>3546256</v>
      </c>
      <c r="D196239">
        <v>221.39599999999999</v>
      </c>
    </row>
    <row r="196240" spans="1:4" x14ac:dyDescent="0.25">
      <c r="A196240">
        <v>196238</v>
      </c>
      <c r="B196240">
        <v>3544004</v>
      </c>
      <c r="C196240">
        <v>3546306</v>
      </c>
      <c r="D196240">
        <v>146.53399999999999</v>
      </c>
    </row>
    <row r="196241" spans="1:4" x14ac:dyDescent="0.25">
      <c r="A196241">
        <v>196239</v>
      </c>
      <c r="B196241">
        <v>3544004</v>
      </c>
      <c r="C196241">
        <v>3546405</v>
      </c>
      <c r="D196241">
        <v>281.42599999999999</v>
      </c>
    </row>
    <row r="196242" spans="1:4" x14ac:dyDescent="0.25">
      <c r="A196242">
        <v>196240</v>
      </c>
      <c r="B196242">
        <v>3544004</v>
      </c>
      <c r="C196242">
        <v>3546504</v>
      </c>
      <c r="D196242">
        <v>204.39500000000001</v>
      </c>
    </row>
    <row r="196243" spans="1:4" x14ac:dyDescent="0.25">
      <c r="A196243">
        <v>196241</v>
      </c>
      <c r="B196243">
        <v>3544004</v>
      </c>
      <c r="C196243">
        <v>3546603</v>
      </c>
      <c r="D196243">
        <v>507.45400000000001</v>
      </c>
    </row>
    <row r="196244" spans="1:4" x14ac:dyDescent="0.25">
      <c r="A196244">
        <v>196242</v>
      </c>
      <c r="B196244">
        <v>3544004</v>
      </c>
      <c r="C196244">
        <v>3546702</v>
      </c>
      <c r="D196244">
        <v>56.63</v>
      </c>
    </row>
    <row r="196245" spans="1:4" x14ac:dyDescent="0.25">
      <c r="A196245">
        <v>196243</v>
      </c>
      <c r="B196245">
        <v>3544004</v>
      </c>
      <c r="C196245">
        <v>3546801</v>
      </c>
      <c r="D196245">
        <v>218.04</v>
      </c>
    </row>
    <row r="196246" spans="1:4" x14ac:dyDescent="0.25">
      <c r="A196246">
        <v>196244</v>
      </c>
      <c r="B196246">
        <v>3544004</v>
      </c>
      <c r="C196246">
        <v>3546900</v>
      </c>
      <c r="D196246">
        <v>171.608</v>
      </c>
    </row>
    <row r="196247" spans="1:4" x14ac:dyDescent="0.25">
      <c r="A196247">
        <v>196245</v>
      </c>
      <c r="B196247">
        <v>3544004</v>
      </c>
      <c r="C196247">
        <v>3547007</v>
      </c>
      <c r="D196247">
        <v>83.387</v>
      </c>
    </row>
    <row r="196248" spans="1:4" x14ac:dyDescent="0.25">
      <c r="A196248">
        <v>196246</v>
      </c>
      <c r="B196248">
        <v>3544004</v>
      </c>
      <c r="C196248">
        <v>3547106</v>
      </c>
      <c r="D196248">
        <v>585.63499999999999</v>
      </c>
    </row>
    <row r="196249" spans="1:4" x14ac:dyDescent="0.25">
      <c r="A196249">
        <v>196247</v>
      </c>
      <c r="B196249">
        <v>3544004</v>
      </c>
      <c r="C196249">
        <v>3547205</v>
      </c>
      <c r="D196249">
        <v>493.666</v>
      </c>
    </row>
    <row r="196250" spans="1:4" x14ac:dyDescent="0.25">
      <c r="A196250">
        <v>196248</v>
      </c>
      <c r="B196250">
        <v>3544004</v>
      </c>
      <c r="C196250">
        <v>3547304</v>
      </c>
      <c r="D196250">
        <v>126.633</v>
      </c>
    </row>
    <row r="196251" spans="1:4" x14ac:dyDescent="0.25">
      <c r="A196251">
        <v>196249</v>
      </c>
      <c r="B196251">
        <v>3544004</v>
      </c>
      <c r="C196251">
        <v>3547403</v>
      </c>
      <c r="D196251">
        <v>500.50200000000001</v>
      </c>
    </row>
    <row r="196252" spans="1:4" x14ac:dyDescent="0.25">
      <c r="A196252">
        <v>196250</v>
      </c>
      <c r="B196252">
        <v>3544004</v>
      </c>
      <c r="C196252">
        <v>3547502</v>
      </c>
      <c r="D196252">
        <v>154.745</v>
      </c>
    </row>
    <row r="196253" spans="1:4" x14ac:dyDescent="0.25">
      <c r="A196253">
        <v>196251</v>
      </c>
      <c r="B196253">
        <v>3544004</v>
      </c>
      <c r="C196253">
        <v>3547601</v>
      </c>
      <c r="D196253">
        <v>191.131</v>
      </c>
    </row>
    <row r="196254" spans="1:4" x14ac:dyDescent="0.25">
      <c r="A196254">
        <v>196252</v>
      </c>
      <c r="B196254">
        <v>3544004</v>
      </c>
      <c r="C196254">
        <v>3547650</v>
      </c>
      <c r="D196254">
        <v>480.66</v>
      </c>
    </row>
    <row r="196255" spans="1:4" x14ac:dyDescent="0.25">
      <c r="A196255">
        <v>196253</v>
      </c>
      <c r="B196255">
        <v>3544004</v>
      </c>
      <c r="C196255">
        <v>3547700</v>
      </c>
      <c r="D196255">
        <v>532.79200000000003</v>
      </c>
    </row>
    <row r="196256" spans="1:4" x14ac:dyDescent="0.25">
      <c r="A196256">
        <v>196254</v>
      </c>
      <c r="B196256">
        <v>3544004</v>
      </c>
      <c r="C196256">
        <v>3547809</v>
      </c>
      <c r="D196256">
        <v>189.559</v>
      </c>
    </row>
    <row r="196257" spans="1:4" x14ac:dyDescent="0.25">
      <c r="A196257">
        <v>196255</v>
      </c>
      <c r="B196257">
        <v>3544004</v>
      </c>
      <c r="C196257">
        <v>3547908</v>
      </c>
      <c r="D196257">
        <v>284.44299999999998</v>
      </c>
    </row>
    <row r="196258" spans="1:4" x14ac:dyDescent="0.25">
      <c r="A196258">
        <v>196256</v>
      </c>
      <c r="B196258">
        <v>3544004</v>
      </c>
      <c r="C196258">
        <v>3548005</v>
      </c>
      <c r="D196258">
        <v>117.14400000000001</v>
      </c>
    </row>
    <row r="196259" spans="1:4" x14ac:dyDescent="0.25">
      <c r="A196259">
        <v>196257</v>
      </c>
      <c r="B196259">
        <v>3544004</v>
      </c>
      <c r="C196259">
        <v>3548054</v>
      </c>
      <c r="D196259">
        <v>459.505</v>
      </c>
    </row>
    <row r="196260" spans="1:4" x14ac:dyDescent="0.25">
      <c r="A196260">
        <v>196258</v>
      </c>
      <c r="B196260">
        <v>3544004</v>
      </c>
      <c r="C196260">
        <v>3548104</v>
      </c>
      <c r="D196260">
        <v>152.82400000000001</v>
      </c>
    </row>
    <row r="196261" spans="1:4" x14ac:dyDescent="0.25">
      <c r="A196261">
        <v>196259</v>
      </c>
      <c r="B196261">
        <v>3544004</v>
      </c>
      <c r="C196261">
        <v>3548203</v>
      </c>
      <c r="D196261">
        <v>302.28899999999999</v>
      </c>
    </row>
    <row r="196262" spans="1:4" x14ac:dyDescent="0.25">
      <c r="A196262">
        <v>196260</v>
      </c>
      <c r="B196262">
        <v>3544004</v>
      </c>
      <c r="C196262">
        <v>3548302</v>
      </c>
      <c r="D196262">
        <v>542.53800000000001</v>
      </c>
    </row>
    <row r="196263" spans="1:4" x14ac:dyDescent="0.25">
      <c r="A196263">
        <v>196261</v>
      </c>
      <c r="B196263">
        <v>3544004</v>
      </c>
      <c r="C196263">
        <v>3548401</v>
      </c>
      <c r="D196263">
        <v>430.52499999999998</v>
      </c>
    </row>
    <row r="196264" spans="1:4" x14ac:dyDescent="0.25">
      <c r="A196264">
        <v>196262</v>
      </c>
      <c r="B196264">
        <v>3544004</v>
      </c>
      <c r="C196264">
        <v>3548500</v>
      </c>
      <c r="D196264">
        <v>241.59899999999999</v>
      </c>
    </row>
    <row r="196265" spans="1:4" x14ac:dyDescent="0.25">
      <c r="A196265">
        <v>196263</v>
      </c>
      <c r="B196265">
        <v>3544004</v>
      </c>
      <c r="C196265">
        <v>3548609</v>
      </c>
      <c r="D196265">
        <v>289.80599999999998</v>
      </c>
    </row>
    <row r="196266" spans="1:4" x14ac:dyDescent="0.25">
      <c r="A196266">
        <v>196264</v>
      </c>
      <c r="B196266">
        <v>3544004</v>
      </c>
      <c r="C196266">
        <v>3548708</v>
      </c>
      <c r="D196266">
        <v>184.91800000000001</v>
      </c>
    </row>
    <row r="196267" spans="1:4" x14ac:dyDescent="0.25">
      <c r="A196267">
        <v>196265</v>
      </c>
      <c r="B196267">
        <v>3544004</v>
      </c>
      <c r="C196267">
        <v>3548807</v>
      </c>
      <c r="D196267">
        <v>180.88</v>
      </c>
    </row>
    <row r="196268" spans="1:4" x14ac:dyDescent="0.25">
      <c r="A196268">
        <v>196266</v>
      </c>
      <c r="B196268">
        <v>3544004</v>
      </c>
      <c r="C196268">
        <v>3548906</v>
      </c>
      <c r="D196268">
        <v>111.711</v>
      </c>
    </row>
    <row r="196269" spans="1:4" x14ac:dyDescent="0.25">
      <c r="A196269">
        <v>196267</v>
      </c>
      <c r="B196269">
        <v>3544004</v>
      </c>
      <c r="C196269">
        <v>3549003</v>
      </c>
      <c r="D196269">
        <v>485.29700000000003</v>
      </c>
    </row>
    <row r="196270" spans="1:4" x14ac:dyDescent="0.25">
      <c r="A196270">
        <v>196268</v>
      </c>
      <c r="B196270">
        <v>3544004</v>
      </c>
      <c r="C196270">
        <v>3549102</v>
      </c>
      <c r="D196270">
        <v>167.095</v>
      </c>
    </row>
    <row r="196271" spans="1:4" x14ac:dyDescent="0.25">
      <c r="A196271">
        <v>196269</v>
      </c>
      <c r="B196271">
        <v>3544004</v>
      </c>
      <c r="C196271">
        <v>3549201</v>
      </c>
      <c r="D196271">
        <v>452.21199999999999</v>
      </c>
    </row>
    <row r="196272" spans="1:4" x14ac:dyDescent="0.25">
      <c r="A196272">
        <v>196270</v>
      </c>
      <c r="B196272">
        <v>3544004</v>
      </c>
      <c r="C196272">
        <v>3549250</v>
      </c>
      <c r="D196272">
        <v>443.01400000000001</v>
      </c>
    </row>
    <row r="196273" spans="1:4" x14ac:dyDescent="0.25">
      <c r="A196273">
        <v>196271</v>
      </c>
      <c r="B196273">
        <v>3544004</v>
      </c>
      <c r="C196273">
        <v>3549300</v>
      </c>
      <c r="D196273">
        <v>595.50300000000004</v>
      </c>
    </row>
    <row r="196274" spans="1:4" x14ac:dyDescent="0.25">
      <c r="A196274">
        <v>196272</v>
      </c>
      <c r="B196274">
        <v>3544004</v>
      </c>
      <c r="C196274">
        <v>3549409</v>
      </c>
      <c r="D196274">
        <v>283.60599999999999</v>
      </c>
    </row>
    <row r="196275" spans="1:4" x14ac:dyDescent="0.25">
      <c r="A196275">
        <v>196273</v>
      </c>
      <c r="B196275">
        <v>3544004</v>
      </c>
      <c r="C196275">
        <v>3549508</v>
      </c>
      <c r="D196275">
        <v>293.07</v>
      </c>
    </row>
    <row r="196276" spans="1:4" x14ac:dyDescent="0.25">
      <c r="A196276">
        <v>196274</v>
      </c>
      <c r="B196276">
        <v>3544004</v>
      </c>
      <c r="C196276">
        <v>3549607</v>
      </c>
      <c r="D196276">
        <v>408.42399999999998</v>
      </c>
    </row>
    <row r="196277" spans="1:4" x14ac:dyDescent="0.25">
      <c r="A196277">
        <v>196275</v>
      </c>
      <c r="B196277">
        <v>3544004</v>
      </c>
      <c r="C196277">
        <v>3549706</v>
      </c>
      <c r="D196277">
        <v>195.18299999999999</v>
      </c>
    </row>
    <row r="196278" spans="1:4" x14ac:dyDescent="0.25">
      <c r="A196278">
        <v>196276</v>
      </c>
      <c r="B196278">
        <v>3544004</v>
      </c>
      <c r="C196278">
        <v>3549805</v>
      </c>
      <c r="D196278">
        <v>317.911</v>
      </c>
    </row>
    <row r="196279" spans="1:4" x14ac:dyDescent="0.25">
      <c r="A196279">
        <v>196277</v>
      </c>
      <c r="B196279">
        <v>3544004</v>
      </c>
      <c r="C196279">
        <v>3549904</v>
      </c>
      <c r="D196279">
        <v>233.58099999999999</v>
      </c>
    </row>
    <row r="196280" spans="1:4" x14ac:dyDescent="0.25">
      <c r="A196280">
        <v>196278</v>
      </c>
      <c r="B196280">
        <v>3544004</v>
      </c>
      <c r="C196280">
        <v>3549953</v>
      </c>
      <c r="D196280">
        <v>179.71100000000001</v>
      </c>
    </row>
    <row r="196281" spans="1:4" x14ac:dyDescent="0.25">
      <c r="A196281">
        <v>196279</v>
      </c>
      <c r="B196281">
        <v>3544004</v>
      </c>
      <c r="C196281">
        <v>3550001</v>
      </c>
      <c r="D196281">
        <v>316.54599999999999</v>
      </c>
    </row>
    <row r="196282" spans="1:4" x14ac:dyDescent="0.25">
      <c r="A196282">
        <v>196280</v>
      </c>
      <c r="B196282">
        <v>3544004</v>
      </c>
      <c r="C196282">
        <v>3550100</v>
      </c>
      <c r="D196282">
        <v>141.00899999999999</v>
      </c>
    </row>
    <row r="196283" spans="1:4" x14ac:dyDescent="0.25">
      <c r="A196283">
        <v>196281</v>
      </c>
      <c r="B196283">
        <v>3544004</v>
      </c>
      <c r="C196283">
        <v>3550209</v>
      </c>
      <c r="D196283">
        <v>161.72300000000001</v>
      </c>
    </row>
    <row r="196284" spans="1:4" x14ac:dyDescent="0.25">
      <c r="A196284">
        <v>196282</v>
      </c>
      <c r="B196284">
        <v>3544004</v>
      </c>
      <c r="C196284">
        <v>3550308</v>
      </c>
      <c r="D196284">
        <v>165.07499999999999</v>
      </c>
    </row>
    <row r="196285" spans="1:4" x14ac:dyDescent="0.25">
      <c r="A196285">
        <v>196283</v>
      </c>
      <c r="B196285">
        <v>3544004</v>
      </c>
      <c r="C196285">
        <v>3550407</v>
      </c>
      <c r="D196285">
        <v>57.844999999999999</v>
      </c>
    </row>
    <row r="196286" spans="1:4" x14ac:dyDescent="0.25">
      <c r="A196286">
        <v>196284</v>
      </c>
      <c r="B196286">
        <v>3544004</v>
      </c>
      <c r="C196286">
        <v>3550506</v>
      </c>
      <c r="D196286">
        <v>297.90499999999997</v>
      </c>
    </row>
    <row r="196287" spans="1:4" x14ac:dyDescent="0.25">
      <c r="A196287">
        <v>196285</v>
      </c>
      <c r="B196287">
        <v>3544004</v>
      </c>
      <c r="C196287">
        <v>3550605</v>
      </c>
      <c r="D196287">
        <v>112.36199999999999</v>
      </c>
    </row>
    <row r="196288" spans="1:4" x14ac:dyDescent="0.25">
      <c r="A196288">
        <v>196286</v>
      </c>
      <c r="B196288">
        <v>3544004</v>
      </c>
      <c r="C196288">
        <v>3550704</v>
      </c>
      <c r="D196288">
        <v>339.07100000000003</v>
      </c>
    </row>
    <row r="196289" spans="1:4" x14ac:dyDescent="0.25">
      <c r="A196289">
        <v>196287</v>
      </c>
      <c r="B196289">
        <v>3544004</v>
      </c>
      <c r="C196289">
        <v>3550803</v>
      </c>
      <c r="D196289">
        <v>201.03100000000001</v>
      </c>
    </row>
    <row r="196290" spans="1:4" x14ac:dyDescent="0.25">
      <c r="A196290">
        <v>196288</v>
      </c>
      <c r="B196290">
        <v>3544004</v>
      </c>
      <c r="C196290">
        <v>3550902</v>
      </c>
      <c r="D196290">
        <v>187.31899999999999</v>
      </c>
    </row>
    <row r="196291" spans="1:4" x14ac:dyDescent="0.25">
      <c r="A196291">
        <v>196289</v>
      </c>
      <c r="B196291">
        <v>3544004</v>
      </c>
      <c r="C196291">
        <v>3551009</v>
      </c>
      <c r="D196291">
        <v>236.047</v>
      </c>
    </row>
    <row r="196292" spans="1:4" x14ac:dyDescent="0.25">
      <c r="A196292">
        <v>196290</v>
      </c>
      <c r="B196292">
        <v>3544004</v>
      </c>
      <c r="C196292">
        <v>3551108</v>
      </c>
      <c r="D196292">
        <v>137.02000000000001</v>
      </c>
    </row>
    <row r="196293" spans="1:4" x14ac:dyDescent="0.25">
      <c r="A196293">
        <v>196291</v>
      </c>
      <c r="B196293">
        <v>3544004</v>
      </c>
      <c r="C196293">
        <v>3551207</v>
      </c>
      <c r="D196293">
        <v>282.05099999999999</v>
      </c>
    </row>
    <row r="196294" spans="1:4" x14ac:dyDescent="0.25">
      <c r="A196294">
        <v>196292</v>
      </c>
      <c r="B196294">
        <v>3544004</v>
      </c>
      <c r="C196294">
        <v>3551306</v>
      </c>
      <c r="D196294">
        <v>384.60599999999999</v>
      </c>
    </row>
    <row r="196295" spans="1:4" x14ac:dyDescent="0.25">
      <c r="A196295">
        <v>196293</v>
      </c>
      <c r="B196295">
        <v>3544004</v>
      </c>
      <c r="C196295">
        <v>3551405</v>
      </c>
      <c r="D196295">
        <v>206.03299999999999</v>
      </c>
    </row>
    <row r="196296" spans="1:4" x14ac:dyDescent="0.25">
      <c r="A196296">
        <v>196294</v>
      </c>
      <c r="B196296">
        <v>3544004</v>
      </c>
      <c r="C196296">
        <v>3551504</v>
      </c>
      <c r="D196296">
        <v>217.83799999999999</v>
      </c>
    </row>
    <row r="196297" spans="1:4" x14ac:dyDescent="0.25">
      <c r="A196297">
        <v>196295</v>
      </c>
      <c r="B196297">
        <v>3544004</v>
      </c>
      <c r="C196297">
        <v>3551603</v>
      </c>
      <c r="D196297">
        <v>148.642</v>
      </c>
    </row>
    <row r="196298" spans="1:4" x14ac:dyDescent="0.25">
      <c r="A196298">
        <v>196296</v>
      </c>
      <c r="B196298">
        <v>3544004</v>
      </c>
      <c r="C196298">
        <v>3551702</v>
      </c>
      <c r="D196298">
        <v>231.85499999999999</v>
      </c>
    </row>
    <row r="196299" spans="1:4" x14ac:dyDescent="0.25">
      <c r="A196299">
        <v>196297</v>
      </c>
      <c r="B196299">
        <v>3544004</v>
      </c>
      <c r="C196299">
        <v>3551801</v>
      </c>
      <c r="D196299">
        <v>265.76100000000002</v>
      </c>
    </row>
    <row r="196300" spans="1:4" x14ac:dyDescent="0.25">
      <c r="A196300">
        <v>196298</v>
      </c>
      <c r="B196300">
        <v>3544004</v>
      </c>
      <c r="C196300">
        <v>3551900</v>
      </c>
      <c r="D196300">
        <v>300.36200000000002</v>
      </c>
    </row>
    <row r="196301" spans="1:4" x14ac:dyDescent="0.25">
      <c r="A196301">
        <v>196299</v>
      </c>
      <c r="B196301">
        <v>3544004</v>
      </c>
      <c r="C196301">
        <v>3552007</v>
      </c>
      <c r="D196301">
        <v>361.40300000000002</v>
      </c>
    </row>
    <row r="196302" spans="1:4" x14ac:dyDescent="0.25">
      <c r="A196302">
        <v>196300</v>
      </c>
      <c r="B196302">
        <v>3544004</v>
      </c>
      <c r="C196302">
        <v>3552106</v>
      </c>
      <c r="D196302">
        <v>164.21199999999999</v>
      </c>
    </row>
    <row r="196303" spans="1:4" x14ac:dyDescent="0.25">
      <c r="A196303">
        <v>196301</v>
      </c>
      <c r="B196303">
        <v>3544004</v>
      </c>
      <c r="C196303">
        <v>3552205</v>
      </c>
      <c r="D196303">
        <v>93.272000000000006</v>
      </c>
    </row>
    <row r="196304" spans="1:4" x14ac:dyDescent="0.25">
      <c r="A196304">
        <v>196302</v>
      </c>
      <c r="B196304">
        <v>3544004</v>
      </c>
      <c r="C196304">
        <v>3552304</v>
      </c>
      <c r="D196304">
        <v>491.95499999999998</v>
      </c>
    </row>
    <row r="196305" spans="1:4" x14ac:dyDescent="0.25">
      <c r="A196305">
        <v>196303</v>
      </c>
      <c r="B196305">
        <v>3544004</v>
      </c>
      <c r="C196305">
        <v>3552403</v>
      </c>
      <c r="D196305">
        <v>58.473999999999997</v>
      </c>
    </row>
    <row r="196306" spans="1:4" x14ac:dyDescent="0.25">
      <c r="A196306">
        <v>196304</v>
      </c>
      <c r="B196306">
        <v>3544004</v>
      </c>
      <c r="C196306">
        <v>3552502</v>
      </c>
      <c r="D196306">
        <v>209.58</v>
      </c>
    </row>
    <row r="196307" spans="1:4" x14ac:dyDescent="0.25">
      <c r="A196307">
        <v>196305</v>
      </c>
      <c r="B196307">
        <v>3544004</v>
      </c>
      <c r="C196307">
        <v>3552551</v>
      </c>
      <c r="D196307">
        <v>512.72</v>
      </c>
    </row>
    <row r="196308" spans="1:4" x14ac:dyDescent="0.25">
      <c r="A196308">
        <v>196306</v>
      </c>
      <c r="B196308">
        <v>3544004</v>
      </c>
      <c r="C196308">
        <v>3552601</v>
      </c>
      <c r="D196308">
        <v>289.30200000000002</v>
      </c>
    </row>
    <row r="196309" spans="1:4" x14ac:dyDescent="0.25">
      <c r="A196309">
        <v>196307</v>
      </c>
      <c r="B196309">
        <v>3544004</v>
      </c>
      <c r="C196309">
        <v>3552700</v>
      </c>
      <c r="D196309">
        <v>212.24600000000001</v>
      </c>
    </row>
    <row r="196310" spans="1:4" x14ac:dyDescent="0.25">
      <c r="A196310">
        <v>196308</v>
      </c>
      <c r="B196310">
        <v>3544004</v>
      </c>
      <c r="C196310">
        <v>3552809</v>
      </c>
      <c r="D196310">
        <v>154.53299999999999</v>
      </c>
    </row>
    <row r="196311" spans="1:4" x14ac:dyDescent="0.25">
      <c r="A196311">
        <v>196309</v>
      </c>
      <c r="B196311">
        <v>3544004</v>
      </c>
      <c r="C196311">
        <v>3552908</v>
      </c>
      <c r="D196311">
        <v>496.59899999999999</v>
      </c>
    </row>
    <row r="196312" spans="1:4" x14ac:dyDescent="0.25">
      <c r="A196312">
        <v>196310</v>
      </c>
      <c r="B196312">
        <v>3544004</v>
      </c>
      <c r="C196312">
        <v>3553005</v>
      </c>
      <c r="D196312">
        <v>283.20299999999997</v>
      </c>
    </row>
    <row r="196313" spans="1:4" x14ac:dyDescent="0.25">
      <c r="A196313">
        <v>196311</v>
      </c>
      <c r="B196313">
        <v>3544004</v>
      </c>
      <c r="C196313">
        <v>3553104</v>
      </c>
      <c r="D196313">
        <v>249.97399999999999</v>
      </c>
    </row>
    <row r="196314" spans="1:4" x14ac:dyDescent="0.25">
      <c r="A196314">
        <v>196312</v>
      </c>
      <c r="B196314">
        <v>3544004</v>
      </c>
      <c r="C196314">
        <v>3553203</v>
      </c>
      <c r="D196314">
        <v>242.892</v>
      </c>
    </row>
    <row r="196315" spans="1:4" x14ac:dyDescent="0.25">
      <c r="A196315">
        <v>196313</v>
      </c>
      <c r="B196315">
        <v>3544004</v>
      </c>
      <c r="C196315">
        <v>3553302</v>
      </c>
      <c r="D196315">
        <v>159.45400000000001</v>
      </c>
    </row>
    <row r="196316" spans="1:4" x14ac:dyDescent="0.25">
      <c r="A196316">
        <v>196314</v>
      </c>
      <c r="B196316">
        <v>3544004</v>
      </c>
      <c r="C196316">
        <v>3553401</v>
      </c>
      <c r="D196316">
        <v>357.94299999999998</v>
      </c>
    </row>
    <row r="196317" spans="1:4" x14ac:dyDescent="0.25">
      <c r="A196317">
        <v>196315</v>
      </c>
      <c r="B196317">
        <v>3544004</v>
      </c>
      <c r="C196317">
        <v>3553500</v>
      </c>
      <c r="D196317">
        <v>161.41999999999999</v>
      </c>
    </row>
    <row r="196318" spans="1:4" x14ac:dyDescent="0.25">
      <c r="A196318">
        <v>196316</v>
      </c>
      <c r="B196318">
        <v>3544004</v>
      </c>
      <c r="C196318">
        <v>3553609</v>
      </c>
      <c r="D196318">
        <v>216.934</v>
      </c>
    </row>
    <row r="196319" spans="1:4" x14ac:dyDescent="0.25">
      <c r="A196319">
        <v>196317</v>
      </c>
      <c r="B196319">
        <v>3544004</v>
      </c>
      <c r="C196319">
        <v>3553658</v>
      </c>
      <c r="D196319">
        <v>242.68600000000001</v>
      </c>
    </row>
    <row r="196320" spans="1:4" x14ac:dyDescent="0.25">
      <c r="A196320">
        <v>196318</v>
      </c>
      <c r="B196320">
        <v>3544004</v>
      </c>
      <c r="C196320">
        <v>3553708</v>
      </c>
      <c r="D196320">
        <v>214.33799999999999</v>
      </c>
    </row>
    <row r="196321" spans="1:4" x14ac:dyDescent="0.25">
      <c r="A196321">
        <v>196319</v>
      </c>
      <c r="B196321">
        <v>3544004</v>
      </c>
      <c r="C196321">
        <v>3553807</v>
      </c>
      <c r="D196321">
        <v>263.80500000000001</v>
      </c>
    </row>
    <row r="196322" spans="1:4" x14ac:dyDescent="0.25">
      <c r="A196322">
        <v>196320</v>
      </c>
      <c r="B196322">
        <v>3544004</v>
      </c>
      <c r="C196322">
        <v>3553856</v>
      </c>
      <c r="D196322">
        <v>216.09899999999999</v>
      </c>
    </row>
    <row r="196323" spans="1:4" x14ac:dyDescent="0.25">
      <c r="A196323">
        <v>196321</v>
      </c>
      <c r="B196323">
        <v>3544004</v>
      </c>
      <c r="C196323">
        <v>3553906</v>
      </c>
      <c r="D196323">
        <v>523.4</v>
      </c>
    </row>
    <row r="196324" spans="1:4" x14ac:dyDescent="0.25">
      <c r="A196324">
        <v>196322</v>
      </c>
      <c r="B196324">
        <v>3544004</v>
      </c>
      <c r="C196324">
        <v>3553955</v>
      </c>
      <c r="D196324">
        <v>390.608</v>
      </c>
    </row>
    <row r="196325" spans="1:4" x14ac:dyDescent="0.25">
      <c r="A196325">
        <v>196323</v>
      </c>
      <c r="B196325">
        <v>3544004</v>
      </c>
      <c r="C196325">
        <v>3554003</v>
      </c>
      <c r="D196325">
        <v>78.245000000000005</v>
      </c>
    </row>
    <row r="196326" spans="1:4" x14ac:dyDescent="0.25">
      <c r="A196326">
        <v>196324</v>
      </c>
      <c r="B196326">
        <v>3544004</v>
      </c>
      <c r="C196326">
        <v>3554102</v>
      </c>
      <c r="D196326">
        <v>276.42599999999999</v>
      </c>
    </row>
    <row r="196327" spans="1:4" x14ac:dyDescent="0.25">
      <c r="A196327">
        <v>196325</v>
      </c>
      <c r="B196327">
        <v>3544004</v>
      </c>
      <c r="C196327">
        <v>3554201</v>
      </c>
      <c r="D196327">
        <v>285.74299999999999</v>
      </c>
    </row>
    <row r="196328" spans="1:4" x14ac:dyDescent="0.25">
      <c r="A196328">
        <v>196326</v>
      </c>
      <c r="B196328">
        <v>3544004</v>
      </c>
      <c r="C196328">
        <v>3554300</v>
      </c>
      <c r="D196328">
        <v>629.81200000000001</v>
      </c>
    </row>
    <row r="196329" spans="1:4" x14ac:dyDescent="0.25">
      <c r="A196329">
        <v>196327</v>
      </c>
      <c r="B196329">
        <v>3544004</v>
      </c>
      <c r="C196329">
        <v>3554409</v>
      </c>
      <c r="D196329">
        <v>285.2</v>
      </c>
    </row>
    <row r="196330" spans="1:4" x14ac:dyDescent="0.25">
      <c r="A196330">
        <v>196328</v>
      </c>
      <c r="B196330">
        <v>3544004</v>
      </c>
      <c r="C196330">
        <v>3554508</v>
      </c>
      <c r="D196330">
        <v>47.704000000000001</v>
      </c>
    </row>
    <row r="196331" spans="1:4" x14ac:dyDescent="0.25">
      <c r="A196331">
        <v>196329</v>
      </c>
      <c r="B196331">
        <v>3544004</v>
      </c>
      <c r="C196331">
        <v>3554607</v>
      </c>
      <c r="D196331">
        <v>299.05200000000002</v>
      </c>
    </row>
    <row r="196332" spans="1:4" x14ac:dyDescent="0.25">
      <c r="A196332">
        <v>196330</v>
      </c>
      <c r="B196332">
        <v>3544004</v>
      </c>
      <c r="C196332">
        <v>3554656</v>
      </c>
      <c r="D196332">
        <v>109.792</v>
      </c>
    </row>
    <row r="196333" spans="1:4" x14ac:dyDescent="0.25">
      <c r="A196333">
        <v>196331</v>
      </c>
      <c r="B196333">
        <v>3544004</v>
      </c>
      <c r="C196333">
        <v>3554706</v>
      </c>
      <c r="D196333">
        <v>105.125</v>
      </c>
    </row>
    <row r="196334" spans="1:4" x14ac:dyDescent="0.25">
      <c r="A196334">
        <v>196332</v>
      </c>
      <c r="B196334">
        <v>3544004</v>
      </c>
      <c r="C196334">
        <v>3554755</v>
      </c>
      <c r="D196334">
        <v>185.65</v>
      </c>
    </row>
    <row r="196335" spans="1:4" x14ac:dyDescent="0.25">
      <c r="A196335">
        <v>196333</v>
      </c>
      <c r="B196335">
        <v>3544004</v>
      </c>
      <c r="C196335">
        <v>3554805</v>
      </c>
      <c r="D196335">
        <v>287.04500000000002</v>
      </c>
    </row>
    <row r="196336" spans="1:4" x14ac:dyDescent="0.25">
      <c r="A196336">
        <v>196334</v>
      </c>
      <c r="B196336">
        <v>3544004</v>
      </c>
      <c r="C196336">
        <v>3554904</v>
      </c>
      <c r="D196336">
        <v>506.87299999999999</v>
      </c>
    </row>
    <row r="196337" spans="1:4" x14ac:dyDescent="0.25">
      <c r="A196337">
        <v>196335</v>
      </c>
      <c r="B196337">
        <v>3544004</v>
      </c>
      <c r="C196337">
        <v>3554953</v>
      </c>
      <c r="D196337">
        <v>140.88800000000001</v>
      </c>
    </row>
    <row r="196338" spans="1:4" x14ac:dyDescent="0.25">
      <c r="A196338">
        <v>196336</v>
      </c>
      <c r="B196338">
        <v>3544004</v>
      </c>
      <c r="C196338">
        <v>3555000</v>
      </c>
      <c r="D196338">
        <v>419.58699999999999</v>
      </c>
    </row>
    <row r="196339" spans="1:4" x14ac:dyDescent="0.25">
      <c r="A196339">
        <v>196337</v>
      </c>
      <c r="B196339">
        <v>3544004</v>
      </c>
      <c r="C196339">
        <v>3555109</v>
      </c>
      <c r="D196339">
        <v>572.16200000000003</v>
      </c>
    </row>
    <row r="196340" spans="1:4" x14ac:dyDescent="0.25">
      <c r="A196340">
        <v>196338</v>
      </c>
      <c r="B196340">
        <v>3544004</v>
      </c>
      <c r="C196340">
        <v>3555208</v>
      </c>
      <c r="D196340">
        <v>424.39600000000002</v>
      </c>
    </row>
    <row r="196341" spans="1:4" x14ac:dyDescent="0.25">
      <c r="A196341">
        <v>196339</v>
      </c>
      <c r="B196341">
        <v>3544004</v>
      </c>
      <c r="C196341">
        <v>3555307</v>
      </c>
      <c r="D196341">
        <v>477.399</v>
      </c>
    </row>
    <row r="196342" spans="1:4" x14ac:dyDescent="0.25">
      <c r="A196342">
        <v>196340</v>
      </c>
      <c r="B196342">
        <v>3544004</v>
      </c>
      <c r="C196342">
        <v>3555356</v>
      </c>
      <c r="D196342">
        <v>354.79199999999997</v>
      </c>
    </row>
    <row r="196343" spans="1:4" x14ac:dyDescent="0.25">
      <c r="A196343">
        <v>196341</v>
      </c>
      <c r="B196343">
        <v>3544004</v>
      </c>
      <c r="C196343">
        <v>3555406</v>
      </c>
      <c r="D196343">
        <v>367.077</v>
      </c>
    </row>
    <row r="196344" spans="1:4" x14ac:dyDescent="0.25">
      <c r="A196344">
        <v>196342</v>
      </c>
      <c r="B196344">
        <v>3544004</v>
      </c>
      <c r="C196344">
        <v>3555505</v>
      </c>
      <c r="D196344">
        <v>333.06</v>
      </c>
    </row>
    <row r="196345" spans="1:4" x14ac:dyDescent="0.25">
      <c r="A196345">
        <v>196343</v>
      </c>
      <c r="B196345">
        <v>3544004</v>
      </c>
      <c r="C196345">
        <v>3555604</v>
      </c>
      <c r="D196345">
        <v>296.83199999999999</v>
      </c>
    </row>
    <row r="196346" spans="1:4" x14ac:dyDescent="0.25">
      <c r="A196346">
        <v>196344</v>
      </c>
      <c r="B196346">
        <v>3544004</v>
      </c>
      <c r="C196346">
        <v>3555703</v>
      </c>
      <c r="D196346">
        <v>383.11900000000003</v>
      </c>
    </row>
    <row r="196347" spans="1:4" x14ac:dyDescent="0.25">
      <c r="A196347">
        <v>196345</v>
      </c>
      <c r="B196347">
        <v>3544004</v>
      </c>
      <c r="C196347">
        <v>3555802</v>
      </c>
      <c r="D196347">
        <v>474.37200000000001</v>
      </c>
    </row>
    <row r="196348" spans="1:4" x14ac:dyDescent="0.25">
      <c r="A196348">
        <v>196346</v>
      </c>
      <c r="B196348">
        <v>3544004</v>
      </c>
      <c r="C196348">
        <v>3555901</v>
      </c>
      <c r="D196348">
        <v>308.89</v>
      </c>
    </row>
    <row r="196349" spans="1:4" x14ac:dyDescent="0.25">
      <c r="A196349">
        <v>196347</v>
      </c>
      <c r="B196349">
        <v>3544004</v>
      </c>
      <c r="C196349">
        <v>3556008</v>
      </c>
      <c r="D196349">
        <v>299.38499999999999</v>
      </c>
    </row>
    <row r="196350" spans="1:4" x14ac:dyDescent="0.25">
      <c r="A196350">
        <v>196348</v>
      </c>
      <c r="B196350">
        <v>3544004</v>
      </c>
      <c r="C196350">
        <v>3556107</v>
      </c>
      <c r="D196350">
        <v>415.35399999999998</v>
      </c>
    </row>
    <row r="196351" spans="1:4" x14ac:dyDescent="0.25">
      <c r="A196351">
        <v>196349</v>
      </c>
      <c r="B196351">
        <v>3544004</v>
      </c>
      <c r="C196351">
        <v>3556206</v>
      </c>
      <c r="D196351">
        <v>97.090999999999994</v>
      </c>
    </row>
    <row r="196352" spans="1:4" x14ac:dyDescent="0.25">
      <c r="A196352">
        <v>196350</v>
      </c>
      <c r="B196352">
        <v>3544004</v>
      </c>
      <c r="C196352">
        <v>3556305</v>
      </c>
      <c r="D196352">
        <v>446.58199999999999</v>
      </c>
    </row>
    <row r="196353" spans="1:4" x14ac:dyDescent="0.25">
      <c r="A196353">
        <v>196351</v>
      </c>
      <c r="B196353">
        <v>3544004</v>
      </c>
      <c r="C196353">
        <v>3556354</v>
      </c>
      <c r="D196353">
        <v>175.30799999999999</v>
      </c>
    </row>
    <row r="196354" spans="1:4" x14ac:dyDescent="0.25">
      <c r="A196354">
        <v>196352</v>
      </c>
      <c r="B196354">
        <v>3544004</v>
      </c>
      <c r="C196354">
        <v>3556404</v>
      </c>
      <c r="D196354">
        <v>185.416</v>
      </c>
    </row>
    <row r="196355" spans="1:4" x14ac:dyDescent="0.25">
      <c r="A196355">
        <v>196353</v>
      </c>
      <c r="B196355">
        <v>3544004</v>
      </c>
      <c r="C196355">
        <v>3556453</v>
      </c>
      <c r="D196355">
        <v>133.72300000000001</v>
      </c>
    </row>
    <row r="196356" spans="1:4" x14ac:dyDescent="0.25">
      <c r="A196356">
        <v>196354</v>
      </c>
      <c r="B196356">
        <v>3544004</v>
      </c>
      <c r="C196356">
        <v>3556503</v>
      </c>
      <c r="D196356">
        <v>122.578</v>
      </c>
    </row>
    <row r="196357" spans="1:4" x14ac:dyDescent="0.25">
      <c r="A196357">
        <v>196355</v>
      </c>
      <c r="B196357">
        <v>3544004</v>
      </c>
      <c r="C196357">
        <v>3556602</v>
      </c>
      <c r="D196357">
        <v>328.86599999999999</v>
      </c>
    </row>
    <row r="196358" spans="1:4" x14ac:dyDescent="0.25">
      <c r="A196358">
        <v>196356</v>
      </c>
      <c r="B196358">
        <v>3544004</v>
      </c>
      <c r="C196358">
        <v>3556701</v>
      </c>
      <c r="D196358">
        <v>101.128</v>
      </c>
    </row>
    <row r="196359" spans="1:4" x14ac:dyDescent="0.25">
      <c r="A196359">
        <v>196357</v>
      </c>
      <c r="B196359">
        <v>3544004</v>
      </c>
      <c r="C196359">
        <v>3556800</v>
      </c>
      <c r="D196359">
        <v>279.05399999999997</v>
      </c>
    </row>
    <row r="196360" spans="1:4" x14ac:dyDescent="0.25">
      <c r="A196360">
        <v>196358</v>
      </c>
      <c r="B196360">
        <v>3544004</v>
      </c>
      <c r="C196360">
        <v>3556909</v>
      </c>
      <c r="D196360">
        <v>249.87299999999999</v>
      </c>
    </row>
    <row r="196361" spans="1:4" x14ac:dyDescent="0.25">
      <c r="A196361">
        <v>196359</v>
      </c>
      <c r="B196361">
        <v>3544004</v>
      </c>
      <c r="C196361">
        <v>3556958</v>
      </c>
      <c r="D196361">
        <v>468.66500000000002</v>
      </c>
    </row>
    <row r="196362" spans="1:4" x14ac:dyDescent="0.25">
      <c r="A196362">
        <v>196360</v>
      </c>
      <c r="B196362">
        <v>3544004</v>
      </c>
      <c r="C196362">
        <v>3557006</v>
      </c>
      <c r="D196362">
        <v>100.655</v>
      </c>
    </row>
    <row r="196363" spans="1:4" x14ac:dyDescent="0.25">
      <c r="A196363">
        <v>196361</v>
      </c>
      <c r="B196363">
        <v>3544004</v>
      </c>
      <c r="C196363">
        <v>3557105</v>
      </c>
      <c r="D196363">
        <v>399.84399999999999</v>
      </c>
    </row>
    <row r="196364" spans="1:4" x14ac:dyDescent="0.25">
      <c r="A196364">
        <v>196362</v>
      </c>
      <c r="B196364">
        <v>3544004</v>
      </c>
      <c r="C196364">
        <v>3557154</v>
      </c>
      <c r="D196364">
        <v>405.59300000000002</v>
      </c>
    </row>
    <row r="196365" spans="1:4" x14ac:dyDescent="0.25">
      <c r="A196365">
        <v>196363</v>
      </c>
      <c r="B196365">
        <v>3544004</v>
      </c>
      <c r="C196365">
        <v>3557204</v>
      </c>
      <c r="D196365">
        <v>307.98899999999998</v>
      </c>
    </row>
    <row r="196366" spans="1:4" x14ac:dyDescent="0.25">
      <c r="A196366">
        <v>196364</v>
      </c>
      <c r="B196366">
        <v>3544004</v>
      </c>
      <c r="C196366">
        <v>3557303</v>
      </c>
      <c r="D196366">
        <v>120.751</v>
      </c>
    </row>
    <row r="196367" spans="1:4" x14ac:dyDescent="0.25">
      <c r="A196367">
        <v>196365</v>
      </c>
      <c r="B196367">
        <v>3544103</v>
      </c>
      <c r="C196367">
        <v>3544202</v>
      </c>
      <c r="D196367">
        <v>642.16200000000003</v>
      </c>
    </row>
    <row r="196368" spans="1:4" x14ac:dyDescent="0.25">
      <c r="A196368">
        <v>196366</v>
      </c>
      <c r="B196368">
        <v>3544103</v>
      </c>
      <c r="C196368">
        <v>3544251</v>
      </c>
      <c r="D196368">
        <v>791.28599999999994</v>
      </c>
    </row>
    <row r="196369" spans="1:4" x14ac:dyDescent="0.25">
      <c r="A196369">
        <v>196367</v>
      </c>
      <c r="B196369">
        <v>3544103</v>
      </c>
      <c r="C196369">
        <v>3544301</v>
      </c>
      <c r="D196369">
        <v>176.69200000000001</v>
      </c>
    </row>
    <row r="196370" spans="1:4" x14ac:dyDescent="0.25">
      <c r="A196370">
        <v>196368</v>
      </c>
      <c r="B196370">
        <v>3544103</v>
      </c>
      <c r="C196370">
        <v>3544400</v>
      </c>
      <c r="D196370">
        <v>634.38199999999995</v>
      </c>
    </row>
    <row r="196371" spans="1:4" x14ac:dyDescent="0.25">
      <c r="A196371">
        <v>196369</v>
      </c>
      <c r="B196371">
        <v>3544103</v>
      </c>
      <c r="C196371">
        <v>3544509</v>
      </c>
      <c r="D196371">
        <v>713.93299999999999</v>
      </c>
    </row>
    <row r="196372" spans="1:4" x14ac:dyDescent="0.25">
      <c r="A196372">
        <v>196370</v>
      </c>
      <c r="B196372">
        <v>3544103</v>
      </c>
      <c r="C196372">
        <v>3544608</v>
      </c>
      <c r="D196372">
        <v>531.76099999999997</v>
      </c>
    </row>
    <row r="196373" spans="1:4" x14ac:dyDescent="0.25">
      <c r="A196373">
        <v>196371</v>
      </c>
      <c r="B196373">
        <v>3544103</v>
      </c>
      <c r="C196373">
        <v>3544707</v>
      </c>
      <c r="D196373">
        <v>649.29499999999996</v>
      </c>
    </row>
    <row r="196374" spans="1:4" x14ac:dyDescent="0.25">
      <c r="A196374">
        <v>196372</v>
      </c>
      <c r="B196374">
        <v>3544103</v>
      </c>
      <c r="C196374">
        <v>3544806</v>
      </c>
      <c r="D196374">
        <v>516.69000000000005</v>
      </c>
    </row>
    <row r="196375" spans="1:4" x14ac:dyDescent="0.25">
      <c r="A196375">
        <v>196373</v>
      </c>
      <c r="B196375">
        <v>3544103</v>
      </c>
      <c r="C196375">
        <v>3544905</v>
      </c>
      <c r="D196375">
        <v>436.017</v>
      </c>
    </row>
    <row r="196376" spans="1:4" x14ac:dyDescent="0.25">
      <c r="A196376">
        <v>196374</v>
      </c>
      <c r="B196376">
        <v>3544103</v>
      </c>
      <c r="C196376">
        <v>3545001</v>
      </c>
      <c r="D196376">
        <v>89.688000000000002</v>
      </c>
    </row>
    <row r="196377" spans="1:4" x14ac:dyDescent="0.25">
      <c r="A196377">
        <v>196375</v>
      </c>
      <c r="B196377">
        <v>3544103</v>
      </c>
      <c r="C196377">
        <v>3545100</v>
      </c>
      <c r="D196377">
        <v>659.30100000000004</v>
      </c>
    </row>
    <row r="196378" spans="1:4" x14ac:dyDescent="0.25">
      <c r="A196378">
        <v>196376</v>
      </c>
      <c r="B196378">
        <v>3544103</v>
      </c>
      <c r="C196378">
        <v>3545159</v>
      </c>
      <c r="D196378">
        <v>217.97399999999999</v>
      </c>
    </row>
    <row r="196379" spans="1:4" x14ac:dyDescent="0.25">
      <c r="A196379">
        <v>196377</v>
      </c>
      <c r="B196379">
        <v>3544103</v>
      </c>
      <c r="C196379">
        <v>3545209</v>
      </c>
      <c r="D196379">
        <v>168.154</v>
      </c>
    </row>
    <row r="196380" spans="1:4" x14ac:dyDescent="0.25">
      <c r="A196380">
        <v>196378</v>
      </c>
      <c r="B196380">
        <v>3544103</v>
      </c>
      <c r="C196380">
        <v>3545308</v>
      </c>
      <c r="D196380">
        <v>186.47499999999999</v>
      </c>
    </row>
    <row r="196381" spans="1:4" x14ac:dyDescent="0.25">
      <c r="A196381">
        <v>196379</v>
      </c>
      <c r="B196381">
        <v>3544103</v>
      </c>
      <c r="C196381">
        <v>3545407</v>
      </c>
      <c r="D196381">
        <v>444.31400000000002</v>
      </c>
    </row>
    <row r="196382" spans="1:4" x14ac:dyDescent="0.25">
      <c r="A196382">
        <v>196380</v>
      </c>
      <c r="B196382">
        <v>3544103</v>
      </c>
      <c r="C196382">
        <v>3545506</v>
      </c>
      <c r="D196382">
        <v>681.09699999999998</v>
      </c>
    </row>
    <row r="196383" spans="1:4" x14ac:dyDescent="0.25">
      <c r="A196383">
        <v>196381</v>
      </c>
      <c r="B196383">
        <v>3544103</v>
      </c>
      <c r="C196383">
        <v>3545605</v>
      </c>
      <c r="D196383">
        <v>444.89</v>
      </c>
    </row>
    <row r="196384" spans="1:4" x14ac:dyDescent="0.25">
      <c r="A196384">
        <v>196382</v>
      </c>
      <c r="B196384">
        <v>3544103</v>
      </c>
      <c r="C196384">
        <v>3545704</v>
      </c>
      <c r="D196384">
        <v>699.41499999999996</v>
      </c>
    </row>
    <row r="196385" spans="1:4" x14ac:dyDescent="0.25">
      <c r="A196385">
        <v>196383</v>
      </c>
      <c r="B196385">
        <v>3544103</v>
      </c>
      <c r="C196385">
        <v>3545803</v>
      </c>
      <c r="D196385">
        <v>192.56200000000001</v>
      </c>
    </row>
    <row r="196386" spans="1:4" x14ac:dyDescent="0.25">
      <c r="A196386">
        <v>196384</v>
      </c>
      <c r="B196386">
        <v>3544103</v>
      </c>
      <c r="C196386">
        <v>3546009</v>
      </c>
      <c r="D196386">
        <v>99.286000000000001</v>
      </c>
    </row>
    <row r="196387" spans="1:4" x14ac:dyDescent="0.25">
      <c r="A196387">
        <v>196385</v>
      </c>
      <c r="B196387">
        <v>3544103</v>
      </c>
      <c r="C196387">
        <v>3546108</v>
      </c>
      <c r="D196387">
        <v>725.64300000000003</v>
      </c>
    </row>
    <row r="196388" spans="1:4" x14ac:dyDescent="0.25">
      <c r="A196388">
        <v>196386</v>
      </c>
      <c r="B196388">
        <v>3544103</v>
      </c>
      <c r="C196388">
        <v>3546207</v>
      </c>
      <c r="D196388">
        <v>245.06399999999999</v>
      </c>
    </row>
    <row r="196389" spans="1:4" x14ac:dyDescent="0.25">
      <c r="A196389">
        <v>196387</v>
      </c>
      <c r="B196389">
        <v>3544103</v>
      </c>
      <c r="C196389">
        <v>3546256</v>
      </c>
      <c r="D196389">
        <v>391.17500000000001</v>
      </c>
    </row>
    <row r="196390" spans="1:4" x14ac:dyDescent="0.25">
      <c r="A196390">
        <v>196388</v>
      </c>
      <c r="B196390">
        <v>3544103</v>
      </c>
      <c r="C196390">
        <v>3546306</v>
      </c>
      <c r="D196390">
        <v>296.95699999999999</v>
      </c>
    </row>
    <row r="196391" spans="1:4" x14ac:dyDescent="0.25">
      <c r="A196391">
        <v>196389</v>
      </c>
      <c r="B196391">
        <v>3544103</v>
      </c>
      <c r="C196391">
        <v>3546405</v>
      </c>
      <c r="D196391">
        <v>408.21600000000001</v>
      </c>
    </row>
    <row r="196392" spans="1:4" x14ac:dyDescent="0.25">
      <c r="A196392">
        <v>196390</v>
      </c>
      <c r="B196392">
        <v>3544103</v>
      </c>
      <c r="C196392">
        <v>3546504</v>
      </c>
      <c r="D196392">
        <v>399.42</v>
      </c>
    </row>
    <row r="196393" spans="1:4" x14ac:dyDescent="0.25">
      <c r="A196393">
        <v>196391</v>
      </c>
      <c r="B196393">
        <v>3544103</v>
      </c>
      <c r="C196393">
        <v>3546603</v>
      </c>
      <c r="D196393">
        <v>707.11</v>
      </c>
    </row>
    <row r="196394" spans="1:4" x14ac:dyDescent="0.25">
      <c r="A196394">
        <v>196392</v>
      </c>
      <c r="B196394">
        <v>3544103</v>
      </c>
      <c r="C196394">
        <v>3546702</v>
      </c>
      <c r="D196394">
        <v>216.01400000000001</v>
      </c>
    </row>
    <row r="196395" spans="1:4" x14ac:dyDescent="0.25">
      <c r="A196395">
        <v>196393</v>
      </c>
      <c r="B196395">
        <v>3544103</v>
      </c>
      <c r="C196395">
        <v>3546801</v>
      </c>
      <c r="D196395">
        <v>71.096999999999994</v>
      </c>
    </row>
    <row r="196396" spans="1:4" x14ac:dyDescent="0.25">
      <c r="A196396">
        <v>196394</v>
      </c>
      <c r="B196396">
        <v>3544103</v>
      </c>
      <c r="C196396">
        <v>3546900</v>
      </c>
      <c r="D196396">
        <v>366.63299999999998</v>
      </c>
    </row>
    <row r="196397" spans="1:4" x14ac:dyDescent="0.25">
      <c r="A196397">
        <v>196395</v>
      </c>
      <c r="B196397">
        <v>3544103</v>
      </c>
      <c r="C196397">
        <v>3547007</v>
      </c>
      <c r="D196397">
        <v>291.084</v>
      </c>
    </row>
    <row r="196398" spans="1:4" x14ac:dyDescent="0.25">
      <c r="A196398">
        <v>196396</v>
      </c>
      <c r="B196398">
        <v>3544103</v>
      </c>
      <c r="C196398">
        <v>3547106</v>
      </c>
      <c r="D196398">
        <v>753.85</v>
      </c>
    </row>
    <row r="196399" spans="1:4" x14ac:dyDescent="0.25">
      <c r="A196399">
        <v>196397</v>
      </c>
      <c r="B196399">
        <v>3544103</v>
      </c>
      <c r="C196399">
        <v>3547205</v>
      </c>
      <c r="D196399">
        <v>694.42899999999997</v>
      </c>
    </row>
    <row r="196400" spans="1:4" x14ac:dyDescent="0.25">
      <c r="A196400">
        <v>196398</v>
      </c>
      <c r="B196400">
        <v>3544103</v>
      </c>
      <c r="C196400">
        <v>3547304</v>
      </c>
      <c r="D196400">
        <v>103.081</v>
      </c>
    </row>
    <row r="196401" spans="1:4" x14ac:dyDescent="0.25">
      <c r="A196401">
        <v>196399</v>
      </c>
      <c r="B196401">
        <v>3544103</v>
      </c>
      <c r="C196401">
        <v>3547403</v>
      </c>
      <c r="D196401">
        <v>700.15800000000002</v>
      </c>
    </row>
    <row r="196402" spans="1:4" x14ac:dyDescent="0.25">
      <c r="A196402">
        <v>196400</v>
      </c>
      <c r="B196402">
        <v>3544103</v>
      </c>
      <c r="C196402">
        <v>3547502</v>
      </c>
      <c r="D196402">
        <v>324.86799999999999</v>
      </c>
    </row>
    <row r="196403" spans="1:4" x14ac:dyDescent="0.25">
      <c r="A196403">
        <v>196401</v>
      </c>
      <c r="B196403">
        <v>3544103</v>
      </c>
      <c r="C196403">
        <v>3547601</v>
      </c>
      <c r="D196403">
        <v>366.94200000000001</v>
      </c>
    </row>
    <row r="196404" spans="1:4" x14ac:dyDescent="0.25">
      <c r="A196404">
        <v>196402</v>
      </c>
      <c r="B196404">
        <v>3544103</v>
      </c>
      <c r="C196404">
        <v>3547650</v>
      </c>
      <c r="D196404">
        <v>683.63300000000004</v>
      </c>
    </row>
    <row r="196405" spans="1:4" x14ac:dyDescent="0.25">
      <c r="A196405">
        <v>196403</v>
      </c>
      <c r="B196405">
        <v>3544103</v>
      </c>
      <c r="C196405">
        <v>3547700</v>
      </c>
      <c r="D196405">
        <v>662.44600000000003</v>
      </c>
    </row>
    <row r="196406" spans="1:4" x14ac:dyDescent="0.25">
      <c r="A196406">
        <v>196404</v>
      </c>
      <c r="B196406">
        <v>3544103</v>
      </c>
      <c r="C196406">
        <v>3547809</v>
      </c>
      <c r="D196406">
        <v>22.117999999999999</v>
      </c>
    </row>
    <row r="196407" spans="1:4" x14ac:dyDescent="0.25">
      <c r="A196407">
        <v>196405</v>
      </c>
      <c r="B196407">
        <v>3544103</v>
      </c>
      <c r="C196407">
        <v>3547908</v>
      </c>
      <c r="D196407">
        <v>423.47899999999998</v>
      </c>
    </row>
    <row r="196408" spans="1:4" x14ac:dyDescent="0.25">
      <c r="A196408">
        <v>196406</v>
      </c>
      <c r="B196408">
        <v>3544103</v>
      </c>
      <c r="C196408">
        <v>3548005</v>
      </c>
      <c r="D196408">
        <v>215.18600000000001</v>
      </c>
    </row>
    <row r="196409" spans="1:4" x14ac:dyDescent="0.25">
      <c r="A196409">
        <v>196407</v>
      </c>
      <c r="B196409">
        <v>3544103</v>
      </c>
      <c r="C196409">
        <v>3548054</v>
      </c>
      <c r="D196409">
        <v>634.654</v>
      </c>
    </row>
    <row r="196410" spans="1:4" x14ac:dyDescent="0.25">
      <c r="A196410">
        <v>196408</v>
      </c>
      <c r="B196410">
        <v>3544103</v>
      </c>
      <c r="C196410">
        <v>3548104</v>
      </c>
      <c r="D196410">
        <v>279.20499999999998</v>
      </c>
    </row>
    <row r="196411" spans="1:4" x14ac:dyDescent="0.25">
      <c r="A196411">
        <v>196409</v>
      </c>
      <c r="B196411">
        <v>3544103</v>
      </c>
      <c r="C196411">
        <v>3548203</v>
      </c>
      <c r="D196411">
        <v>175.89599999999999</v>
      </c>
    </row>
    <row r="196412" spans="1:4" x14ac:dyDescent="0.25">
      <c r="A196412">
        <v>196410</v>
      </c>
      <c r="B196412">
        <v>3544103</v>
      </c>
      <c r="C196412">
        <v>3548302</v>
      </c>
      <c r="D196412">
        <v>672.19200000000001</v>
      </c>
    </row>
    <row r="196413" spans="1:4" x14ac:dyDescent="0.25">
      <c r="A196413">
        <v>196411</v>
      </c>
      <c r="B196413">
        <v>3544103</v>
      </c>
      <c r="C196413">
        <v>3548401</v>
      </c>
      <c r="D196413">
        <v>592.03800000000001</v>
      </c>
    </row>
    <row r="196414" spans="1:4" x14ac:dyDescent="0.25">
      <c r="A196414">
        <v>196412</v>
      </c>
      <c r="B196414">
        <v>3544103</v>
      </c>
      <c r="C196414">
        <v>3548500</v>
      </c>
      <c r="D196414">
        <v>60.241999999999997</v>
      </c>
    </row>
    <row r="196415" spans="1:4" x14ac:dyDescent="0.25">
      <c r="A196415">
        <v>196413</v>
      </c>
      <c r="B196415">
        <v>3544103</v>
      </c>
      <c r="C196415">
        <v>3548609</v>
      </c>
      <c r="D196415">
        <v>205.98699999999999</v>
      </c>
    </row>
    <row r="196416" spans="1:4" x14ac:dyDescent="0.25">
      <c r="A196416">
        <v>196414</v>
      </c>
      <c r="B196416">
        <v>3544103</v>
      </c>
      <c r="C196416">
        <v>3548708</v>
      </c>
      <c r="D196416">
        <v>30.614000000000001</v>
      </c>
    </row>
    <row r="196417" spans="1:4" x14ac:dyDescent="0.25">
      <c r="A196417">
        <v>196415</v>
      </c>
      <c r="B196417">
        <v>3544103</v>
      </c>
      <c r="C196417">
        <v>3548807</v>
      </c>
      <c r="D196417">
        <v>25.93</v>
      </c>
    </row>
    <row r="196418" spans="1:4" x14ac:dyDescent="0.25">
      <c r="A196418">
        <v>196416</v>
      </c>
      <c r="B196418">
        <v>3544103</v>
      </c>
      <c r="C196418">
        <v>3548906</v>
      </c>
      <c r="D196418">
        <v>306.73599999999999</v>
      </c>
    </row>
    <row r="196419" spans="1:4" x14ac:dyDescent="0.25">
      <c r="A196419">
        <v>196417</v>
      </c>
      <c r="B196419">
        <v>3544103</v>
      </c>
      <c r="C196419">
        <v>3549003</v>
      </c>
      <c r="D196419">
        <v>684.09199999999998</v>
      </c>
    </row>
    <row r="196420" spans="1:4" x14ac:dyDescent="0.25">
      <c r="A196420">
        <v>196418</v>
      </c>
      <c r="B196420">
        <v>3544103</v>
      </c>
      <c r="C196420">
        <v>3549102</v>
      </c>
      <c r="D196420">
        <v>264.798</v>
      </c>
    </row>
    <row r="196421" spans="1:4" x14ac:dyDescent="0.25">
      <c r="A196421">
        <v>196419</v>
      </c>
      <c r="B196421">
        <v>3544103</v>
      </c>
      <c r="C196421">
        <v>3549201</v>
      </c>
      <c r="D196421">
        <v>653.08199999999999</v>
      </c>
    </row>
    <row r="196422" spans="1:4" x14ac:dyDescent="0.25">
      <c r="A196422">
        <v>196420</v>
      </c>
      <c r="B196422">
        <v>3544103</v>
      </c>
      <c r="C196422">
        <v>3549250</v>
      </c>
      <c r="D196422">
        <v>643.47400000000005</v>
      </c>
    </row>
    <row r="196423" spans="1:4" x14ac:dyDescent="0.25">
      <c r="A196423">
        <v>196421</v>
      </c>
      <c r="B196423">
        <v>3544103</v>
      </c>
      <c r="C196423">
        <v>3549300</v>
      </c>
      <c r="D196423">
        <v>755.41600000000005</v>
      </c>
    </row>
    <row r="196424" spans="1:4" x14ac:dyDescent="0.25">
      <c r="A196424">
        <v>196422</v>
      </c>
      <c r="B196424">
        <v>3544103</v>
      </c>
      <c r="C196424">
        <v>3549409</v>
      </c>
      <c r="D196424">
        <v>456.39600000000002</v>
      </c>
    </row>
    <row r="196425" spans="1:4" x14ac:dyDescent="0.25">
      <c r="A196425">
        <v>196423</v>
      </c>
      <c r="B196425">
        <v>3544103</v>
      </c>
      <c r="C196425">
        <v>3549508</v>
      </c>
      <c r="D196425">
        <v>465.86</v>
      </c>
    </row>
    <row r="196426" spans="1:4" x14ac:dyDescent="0.25">
      <c r="A196426">
        <v>196424</v>
      </c>
      <c r="B196426">
        <v>3544103</v>
      </c>
      <c r="C196426">
        <v>3549607</v>
      </c>
      <c r="D196426">
        <v>282.42500000000001</v>
      </c>
    </row>
    <row r="196427" spans="1:4" x14ac:dyDescent="0.25">
      <c r="A196427">
        <v>196425</v>
      </c>
      <c r="B196427">
        <v>3544103</v>
      </c>
      <c r="C196427">
        <v>3549706</v>
      </c>
      <c r="D196427">
        <v>305.81900000000002</v>
      </c>
    </row>
    <row r="196428" spans="1:4" x14ac:dyDescent="0.25">
      <c r="A196428">
        <v>196426</v>
      </c>
      <c r="B196428">
        <v>3544103</v>
      </c>
      <c r="C196428">
        <v>3549805</v>
      </c>
      <c r="D196428">
        <v>512.93600000000004</v>
      </c>
    </row>
    <row r="196429" spans="1:4" x14ac:dyDescent="0.25">
      <c r="A196429">
        <v>196427</v>
      </c>
      <c r="B196429">
        <v>3544103</v>
      </c>
      <c r="C196429">
        <v>3549904</v>
      </c>
      <c r="D196429">
        <v>103.84399999999999</v>
      </c>
    </row>
    <row r="196430" spans="1:4" x14ac:dyDescent="0.25">
      <c r="A196430">
        <v>196428</v>
      </c>
      <c r="B196430">
        <v>3544103</v>
      </c>
      <c r="C196430">
        <v>3549953</v>
      </c>
      <c r="D196430">
        <v>98.015000000000001</v>
      </c>
    </row>
    <row r="196431" spans="1:4" x14ac:dyDescent="0.25">
      <c r="A196431">
        <v>196429</v>
      </c>
      <c r="B196431">
        <v>3544103</v>
      </c>
      <c r="C196431">
        <v>3550001</v>
      </c>
      <c r="D196431">
        <v>179.63399999999999</v>
      </c>
    </row>
    <row r="196432" spans="1:4" x14ac:dyDescent="0.25">
      <c r="A196432">
        <v>196430</v>
      </c>
      <c r="B196432">
        <v>3544103</v>
      </c>
      <c r="C196432">
        <v>3550100</v>
      </c>
      <c r="D196432">
        <v>320.77699999999999</v>
      </c>
    </row>
    <row r="196433" spans="1:4" x14ac:dyDescent="0.25">
      <c r="A196433">
        <v>196431</v>
      </c>
      <c r="B196433">
        <v>3544103</v>
      </c>
      <c r="C196433">
        <v>3550209</v>
      </c>
      <c r="D196433">
        <v>244.72800000000001</v>
      </c>
    </row>
    <row r="196434" spans="1:4" x14ac:dyDescent="0.25">
      <c r="A196434">
        <v>196432</v>
      </c>
      <c r="B196434">
        <v>3544103</v>
      </c>
      <c r="C196434">
        <v>3550308</v>
      </c>
      <c r="D196434">
        <v>51.097999999999999</v>
      </c>
    </row>
    <row r="196435" spans="1:4" x14ac:dyDescent="0.25">
      <c r="A196435">
        <v>196433</v>
      </c>
      <c r="B196435">
        <v>3544103</v>
      </c>
      <c r="C196435">
        <v>3550407</v>
      </c>
      <c r="D196435">
        <v>265.54199999999997</v>
      </c>
    </row>
    <row r="196436" spans="1:4" x14ac:dyDescent="0.25">
      <c r="A196436">
        <v>196434</v>
      </c>
      <c r="B196436">
        <v>3544103</v>
      </c>
      <c r="C196436">
        <v>3550506</v>
      </c>
      <c r="D196436">
        <v>424.69499999999999</v>
      </c>
    </row>
    <row r="196437" spans="1:4" x14ac:dyDescent="0.25">
      <c r="A196437">
        <v>196435</v>
      </c>
      <c r="B196437">
        <v>3544103</v>
      </c>
      <c r="C196437">
        <v>3550605</v>
      </c>
      <c r="D196437">
        <v>118.84099999999999</v>
      </c>
    </row>
    <row r="196438" spans="1:4" x14ac:dyDescent="0.25">
      <c r="A196438">
        <v>196436</v>
      </c>
      <c r="B196438">
        <v>3544103</v>
      </c>
      <c r="C196438">
        <v>3550704</v>
      </c>
      <c r="D196438">
        <v>202.15799999999999</v>
      </c>
    </row>
    <row r="196439" spans="1:4" x14ac:dyDescent="0.25">
      <c r="A196439">
        <v>196437</v>
      </c>
      <c r="B196439">
        <v>3544103</v>
      </c>
      <c r="C196439">
        <v>3550803</v>
      </c>
      <c r="D196439">
        <v>298.73399999999998</v>
      </c>
    </row>
    <row r="196440" spans="1:4" x14ac:dyDescent="0.25">
      <c r="A196440">
        <v>196438</v>
      </c>
      <c r="B196440">
        <v>3544103</v>
      </c>
      <c r="C196440">
        <v>3550902</v>
      </c>
      <c r="D196440">
        <v>357.44200000000001</v>
      </c>
    </row>
    <row r="196441" spans="1:4" x14ac:dyDescent="0.25">
      <c r="A196441">
        <v>196439</v>
      </c>
      <c r="B196441">
        <v>3544103</v>
      </c>
      <c r="C196441">
        <v>3551009</v>
      </c>
      <c r="D196441">
        <v>66.974000000000004</v>
      </c>
    </row>
    <row r="196442" spans="1:4" x14ac:dyDescent="0.25">
      <c r="A196442">
        <v>196440</v>
      </c>
      <c r="B196442">
        <v>3544103</v>
      </c>
      <c r="C196442">
        <v>3551108</v>
      </c>
      <c r="D196442">
        <v>218.88399999999999</v>
      </c>
    </row>
    <row r="196443" spans="1:4" x14ac:dyDescent="0.25">
      <c r="A196443">
        <v>196441</v>
      </c>
      <c r="B196443">
        <v>3544103</v>
      </c>
      <c r="C196443">
        <v>3551207</v>
      </c>
      <c r="D196443">
        <v>408.84100000000001</v>
      </c>
    </row>
    <row r="196444" spans="1:4" x14ac:dyDescent="0.25">
      <c r="A196444">
        <v>196442</v>
      </c>
      <c r="B196444">
        <v>3544103</v>
      </c>
      <c r="C196444">
        <v>3551306</v>
      </c>
      <c r="D196444">
        <v>592.58399999999995</v>
      </c>
    </row>
    <row r="196445" spans="1:4" x14ac:dyDescent="0.25">
      <c r="A196445">
        <v>196443</v>
      </c>
      <c r="B196445">
        <v>3544103</v>
      </c>
      <c r="C196445">
        <v>3551405</v>
      </c>
      <c r="D196445">
        <v>376.15600000000001</v>
      </c>
    </row>
    <row r="196446" spans="1:4" x14ac:dyDescent="0.25">
      <c r="A196446">
        <v>196444</v>
      </c>
      <c r="B196446">
        <v>3544103</v>
      </c>
      <c r="C196446">
        <v>3551504</v>
      </c>
      <c r="D196446">
        <v>387.96100000000001</v>
      </c>
    </row>
    <row r="196447" spans="1:4" x14ac:dyDescent="0.25">
      <c r="A196447">
        <v>196445</v>
      </c>
      <c r="B196447">
        <v>3544103</v>
      </c>
      <c r="C196447">
        <v>3551603</v>
      </c>
      <c r="D196447">
        <v>185.816</v>
      </c>
    </row>
    <row r="196448" spans="1:4" x14ac:dyDescent="0.25">
      <c r="A196448">
        <v>196446</v>
      </c>
      <c r="B196448">
        <v>3544103</v>
      </c>
      <c r="C196448">
        <v>3551702</v>
      </c>
      <c r="D196448">
        <v>410.75200000000001</v>
      </c>
    </row>
    <row r="196449" spans="1:4" x14ac:dyDescent="0.25">
      <c r="A196449">
        <v>196447</v>
      </c>
      <c r="B196449">
        <v>3544103</v>
      </c>
      <c r="C196449">
        <v>3551801</v>
      </c>
      <c r="D196449">
        <v>250.732</v>
      </c>
    </row>
    <row r="196450" spans="1:4" x14ac:dyDescent="0.25">
      <c r="A196450">
        <v>196448</v>
      </c>
      <c r="B196450">
        <v>3544103</v>
      </c>
      <c r="C196450">
        <v>3551900</v>
      </c>
      <c r="D196450">
        <v>495.387</v>
      </c>
    </row>
    <row r="196451" spans="1:4" x14ac:dyDescent="0.25">
      <c r="A196451">
        <v>196449</v>
      </c>
      <c r="B196451">
        <v>3544103</v>
      </c>
      <c r="C196451">
        <v>3552007</v>
      </c>
      <c r="D196451">
        <v>235.404</v>
      </c>
    </row>
    <row r="196452" spans="1:4" x14ac:dyDescent="0.25">
      <c r="A196452">
        <v>196450</v>
      </c>
      <c r="B196452">
        <v>3544103</v>
      </c>
      <c r="C196452">
        <v>3552106</v>
      </c>
      <c r="D196452">
        <v>173.62799999999999</v>
      </c>
    </row>
    <row r="196453" spans="1:4" x14ac:dyDescent="0.25">
      <c r="A196453">
        <v>196451</v>
      </c>
      <c r="B196453">
        <v>3544103</v>
      </c>
      <c r="C196453">
        <v>3552205</v>
      </c>
      <c r="D196453">
        <v>160.49199999999999</v>
      </c>
    </row>
    <row r="196454" spans="1:4" x14ac:dyDescent="0.25">
      <c r="A196454">
        <v>196452</v>
      </c>
      <c r="B196454">
        <v>3544103</v>
      </c>
      <c r="C196454">
        <v>3552304</v>
      </c>
      <c r="D196454">
        <v>696.71799999999996</v>
      </c>
    </row>
    <row r="196455" spans="1:4" x14ac:dyDescent="0.25">
      <c r="A196455">
        <v>196453</v>
      </c>
      <c r="B196455">
        <v>3544103</v>
      </c>
      <c r="C196455">
        <v>3552403</v>
      </c>
      <c r="D196455">
        <v>174.06200000000001</v>
      </c>
    </row>
    <row r="196456" spans="1:4" x14ac:dyDescent="0.25">
      <c r="A196456">
        <v>196454</v>
      </c>
      <c r="B196456">
        <v>3544103</v>
      </c>
      <c r="C196456">
        <v>3552502</v>
      </c>
      <c r="D196456">
        <v>30.302</v>
      </c>
    </row>
    <row r="196457" spans="1:4" x14ac:dyDescent="0.25">
      <c r="A196457">
        <v>196455</v>
      </c>
      <c r="B196457">
        <v>3544103</v>
      </c>
      <c r="C196457">
        <v>3552551</v>
      </c>
      <c r="D196457">
        <v>712.37599999999998</v>
      </c>
    </row>
    <row r="196458" spans="1:4" x14ac:dyDescent="0.25">
      <c r="A196458">
        <v>196456</v>
      </c>
      <c r="B196458">
        <v>3544103</v>
      </c>
      <c r="C196458">
        <v>3552601</v>
      </c>
      <c r="D196458">
        <v>484.327</v>
      </c>
    </row>
    <row r="196459" spans="1:4" x14ac:dyDescent="0.25">
      <c r="A196459">
        <v>196457</v>
      </c>
      <c r="B196459">
        <v>3544103</v>
      </c>
      <c r="C196459">
        <v>3552700</v>
      </c>
      <c r="D196459">
        <v>407.27199999999999</v>
      </c>
    </row>
    <row r="196460" spans="1:4" x14ac:dyDescent="0.25">
      <c r="A196460">
        <v>196458</v>
      </c>
      <c r="B196460">
        <v>3544103</v>
      </c>
      <c r="C196460">
        <v>3552809</v>
      </c>
      <c r="D196460">
        <v>79.477999999999994</v>
      </c>
    </row>
    <row r="196461" spans="1:4" x14ac:dyDescent="0.25">
      <c r="A196461">
        <v>196459</v>
      </c>
      <c r="B196461">
        <v>3544103</v>
      </c>
      <c r="C196461">
        <v>3552908</v>
      </c>
      <c r="D196461">
        <v>626.25300000000004</v>
      </c>
    </row>
    <row r="196462" spans="1:4" x14ac:dyDescent="0.25">
      <c r="A196462">
        <v>196460</v>
      </c>
      <c r="B196462">
        <v>3544103</v>
      </c>
      <c r="C196462">
        <v>3553005</v>
      </c>
      <c r="D196462">
        <v>409.99299999999999</v>
      </c>
    </row>
    <row r="196463" spans="1:4" x14ac:dyDescent="0.25">
      <c r="A196463">
        <v>196461</v>
      </c>
      <c r="B196463">
        <v>3544103</v>
      </c>
      <c r="C196463">
        <v>3553104</v>
      </c>
      <c r="D196463">
        <v>444.99900000000002</v>
      </c>
    </row>
    <row r="196464" spans="1:4" x14ac:dyDescent="0.25">
      <c r="A196464">
        <v>196462</v>
      </c>
      <c r="B196464">
        <v>3544103</v>
      </c>
      <c r="C196464">
        <v>3553203</v>
      </c>
      <c r="D196464">
        <v>437.91699999999997</v>
      </c>
    </row>
    <row r="196465" spans="1:4" x14ac:dyDescent="0.25">
      <c r="A196465">
        <v>196463</v>
      </c>
      <c r="B196465">
        <v>3544103</v>
      </c>
      <c r="C196465">
        <v>3553302</v>
      </c>
      <c r="D196465">
        <v>335.26499999999999</v>
      </c>
    </row>
    <row r="196466" spans="1:4" x14ac:dyDescent="0.25">
      <c r="A196466">
        <v>196464</v>
      </c>
      <c r="B196466">
        <v>3544103</v>
      </c>
      <c r="C196466">
        <v>3553401</v>
      </c>
      <c r="D196466">
        <v>573.81700000000001</v>
      </c>
    </row>
    <row r="196467" spans="1:4" x14ac:dyDescent="0.25">
      <c r="A196467">
        <v>196465</v>
      </c>
      <c r="B196467">
        <v>3544103</v>
      </c>
      <c r="C196467">
        <v>3553500</v>
      </c>
      <c r="D196467">
        <v>190.762</v>
      </c>
    </row>
    <row r="196468" spans="1:4" x14ac:dyDescent="0.25">
      <c r="A196468">
        <v>196466</v>
      </c>
      <c r="B196468">
        <v>3544103</v>
      </c>
      <c r="C196468">
        <v>3553609</v>
      </c>
      <c r="D196468">
        <v>327.495</v>
      </c>
    </row>
    <row r="196469" spans="1:4" x14ac:dyDescent="0.25">
      <c r="A196469">
        <v>196467</v>
      </c>
      <c r="B196469">
        <v>3544103</v>
      </c>
      <c r="C196469">
        <v>3553658</v>
      </c>
      <c r="D196469">
        <v>437.71100000000001</v>
      </c>
    </row>
    <row r="196470" spans="1:4" x14ac:dyDescent="0.25">
      <c r="A196470">
        <v>196468</v>
      </c>
      <c r="B196470">
        <v>3544103</v>
      </c>
      <c r="C196470">
        <v>3553708</v>
      </c>
      <c r="D196470">
        <v>409.363</v>
      </c>
    </row>
    <row r="196471" spans="1:4" x14ac:dyDescent="0.25">
      <c r="A196471">
        <v>196469</v>
      </c>
      <c r="B196471">
        <v>3544103</v>
      </c>
      <c r="C196471">
        <v>3553807</v>
      </c>
      <c r="D196471">
        <v>390.59500000000003</v>
      </c>
    </row>
    <row r="196472" spans="1:4" x14ac:dyDescent="0.25">
      <c r="A196472">
        <v>196470</v>
      </c>
      <c r="B196472">
        <v>3544103</v>
      </c>
      <c r="C196472">
        <v>3553856</v>
      </c>
      <c r="D196472">
        <v>329.416</v>
      </c>
    </row>
    <row r="196473" spans="1:4" x14ac:dyDescent="0.25">
      <c r="A196473">
        <v>196471</v>
      </c>
      <c r="B196473">
        <v>3544103</v>
      </c>
      <c r="C196473">
        <v>3553906</v>
      </c>
      <c r="D196473">
        <v>653.05399999999997</v>
      </c>
    </row>
    <row r="196474" spans="1:4" x14ac:dyDescent="0.25">
      <c r="A196474">
        <v>196472</v>
      </c>
      <c r="B196474">
        <v>3544103</v>
      </c>
      <c r="C196474">
        <v>3553955</v>
      </c>
      <c r="D196474">
        <v>524.15700000000004</v>
      </c>
    </row>
    <row r="196475" spans="1:4" x14ac:dyDescent="0.25">
      <c r="A196475">
        <v>196473</v>
      </c>
      <c r="B196475">
        <v>3544103</v>
      </c>
      <c r="C196475">
        <v>3554003</v>
      </c>
      <c r="D196475">
        <v>205.71799999999999</v>
      </c>
    </row>
    <row r="196476" spans="1:4" x14ac:dyDescent="0.25">
      <c r="A196476">
        <v>196474</v>
      </c>
      <c r="B196476">
        <v>3544103</v>
      </c>
      <c r="C196476">
        <v>3554102</v>
      </c>
      <c r="D196476">
        <v>148.399</v>
      </c>
    </row>
    <row r="196477" spans="1:4" x14ac:dyDescent="0.25">
      <c r="A196477">
        <v>196475</v>
      </c>
      <c r="B196477">
        <v>3544103</v>
      </c>
      <c r="C196477">
        <v>3554201</v>
      </c>
      <c r="D196477">
        <v>412.53300000000002</v>
      </c>
    </row>
    <row r="196478" spans="1:4" x14ac:dyDescent="0.25">
      <c r="A196478">
        <v>196476</v>
      </c>
      <c r="B196478">
        <v>3544103</v>
      </c>
      <c r="C196478">
        <v>3554300</v>
      </c>
      <c r="D196478">
        <v>759.46600000000001</v>
      </c>
    </row>
    <row r="196479" spans="1:4" x14ac:dyDescent="0.25">
      <c r="A196479">
        <v>196477</v>
      </c>
      <c r="B196479">
        <v>3544103</v>
      </c>
      <c r="C196479">
        <v>3554409</v>
      </c>
      <c r="D196479">
        <v>480.22500000000002</v>
      </c>
    </row>
    <row r="196480" spans="1:4" x14ac:dyDescent="0.25">
      <c r="A196480">
        <v>196478</v>
      </c>
      <c r="B196480">
        <v>3544103</v>
      </c>
      <c r="C196480">
        <v>3554508</v>
      </c>
      <c r="D196480">
        <v>204.64</v>
      </c>
    </row>
    <row r="196481" spans="1:4" x14ac:dyDescent="0.25">
      <c r="A196481">
        <v>196479</v>
      </c>
      <c r="B196481">
        <v>3544103</v>
      </c>
      <c r="C196481">
        <v>3554607</v>
      </c>
      <c r="D196481">
        <v>425.84199999999998</v>
      </c>
    </row>
    <row r="196482" spans="1:4" x14ac:dyDescent="0.25">
      <c r="A196482">
        <v>196480</v>
      </c>
      <c r="B196482">
        <v>3544103</v>
      </c>
      <c r="C196482">
        <v>3554656</v>
      </c>
      <c r="D196482">
        <v>236.58199999999999</v>
      </c>
    </row>
    <row r="196483" spans="1:4" x14ac:dyDescent="0.25">
      <c r="A196483">
        <v>196481</v>
      </c>
      <c r="B196483">
        <v>3544103</v>
      </c>
      <c r="C196483">
        <v>3554706</v>
      </c>
      <c r="D196483">
        <v>334.553</v>
      </c>
    </row>
    <row r="196484" spans="1:4" x14ac:dyDescent="0.25">
      <c r="A196484">
        <v>196482</v>
      </c>
      <c r="B196484">
        <v>3544103</v>
      </c>
      <c r="C196484">
        <v>3554755</v>
      </c>
      <c r="D196484">
        <v>380.67500000000001</v>
      </c>
    </row>
    <row r="196485" spans="1:4" x14ac:dyDescent="0.25">
      <c r="A196485">
        <v>196483</v>
      </c>
      <c r="B196485">
        <v>3544103</v>
      </c>
      <c r="C196485">
        <v>3554805</v>
      </c>
      <c r="D196485">
        <v>160.65199999999999</v>
      </c>
    </row>
    <row r="196486" spans="1:4" x14ac:dyDescent="0.25">
      <c r="A196486">
        <v>196484</v>
      </c>
      <c r="B196486">
        <v>3544103</v>
      </c>
      <c r="C196486">
        <v>3554904</v>
      </c>
      <c r="D196486">
        <v>706.529</v>
      </c>
    </row>
    <row r="196487" spans="1:4" x14ac:dyDescent="0.25">
      <c r="A196487">
        <v>196485</v>
      </c>
      <c r="B196487">
        <v>3544103</v>
      </c>
      <c r="C196487">
        <v>3554953</v>
      </c>
      <c r="D196487">
        <v>151.95500000000001</v>
      </c>
    </row>
    <row r="196488" spans="1:4" x14ac:dyDescent="0.25">
      <c r="A196488">
        <v>196486</v>
      </c>
      <c r="B196488">
        <v>3544103</v>
      </c>
      <c r="C196488">
        <v>3555000</v>
      </c>
      <c r="D196488">
        <v>588.93499999999995</v>
      </c>
    </row>
    <row r="196489" spans="1:4" x14ac:dyDescent="0.25">
      <c r="A196489">
        <v>196487</v>
      </c>
      <c r="B196489">
        <v>3544103</v>
      </c>
      <c r="C196489">
        <v>3555109</v>
      </c>
      <c r="D196489">
        <v>740.37800000000004</v>
      </c>
    </row>
    <row r="196490" spans="1:4" x14ac:dyDescent="0.25">
      <c r="A196490">
        <v>196488</v>
      </c>
      <c r="B196490">
        <v>3544103</v>
      </c>
      <c r="C196490">
        <v>3555208</v>
      </c>
      <c r="D196490">
        <v>628.88</v>
      </c>
    </row>
    <row r="196491" spans="1:4" x14ac:dyDescent="0.25">
      <c r="A196491">
        <v>196489</v>
      </c>
      <c r="B196491">
        <v>3544103</v>
      </c>
      <c r="C196491">
        <v>3555307</v>
      </c>
      <c r="D196491">
        <v>672.82600000000002</v>
      </c>
    </row>
    <row r="196492" spans="1:4" x14ac:dyDescent="0.25">
      <c r="A196492">
        <v>196490</v>
      </c>
      <c r="B196492">
        <v>3544103</v>
      </c>
      <c r="C196492">
        <v>3555356</v>
      </c>
      <c r="D196492">
        <v>557.58399999999995</v>
      </c>
    </row>
    <row r="196493" spans="1:4" x14ac:dyDescent="0.25">
      <c r="A196493">
        <v>196491</v>
      </c>
      <c r="B196493">
        <v>3544103</v>
      </c>
      <c r="C196493">
        <v>3555406</v>
      </c>
      <c r="D196493">
        <v>230.16499999999999</v>
      </c>
    </row>
    <row r="196494" spans="1:4" x14ac:dyDescent="0.25">
      <c r="A196494">
        <v>196492</v>
      </c>
      <c r="B196494">
        <v>3544103</v>
      </c>
      <c r="C196494">
        <v>3555505</v>
      </c>
      <c r="D196494">
        <v>459.85</v>
      </c>
    </row>
    <row r="196495" spans="1:4" x14ac:dyDescent="0.25">
      <c r="A196495">
        <v>196493</v>
      </c>
      <c r="B196495">
        <v>3544103</v>
      </c>
      <c r="C196495">
        <v>3555604</v>
      </c>
      <c r="D196495">
        <v>491.85700000000003</v>
      </c>
    </row>
    <row r="196496" spans="1:4" x14ac:dyDescent="0.25">
      <c r="A196496">
        <v>196494</v>
      </c>
      <c r="B196496">
        <v>3544103</v>
      </c>
      <c r="C196496">
        <v>3555703</v>
      </c>
      <c r="D196496">
        <v>580.50400000000002</v>
      </c>
    </row>
    <row r="196497" spans="1:4" x14ac:dyDescent="0.25">
      <c r="A196497">
        <v>196495</v>
      </c>
      <c r="B196497">
        <v>3544103</v>
      </c>
      <c r="C196497">
        <v>3555802</v>
      </c>
      <c r="D196497">
        <v>677.96500000000003</v>
      </c>
    </row>
    <row r="196498" spans="1:4" x14ac:dyDescent="0.25">
      <c r="A196498">
        <v>196496</v>
      </c>
      <c r="B196498">
        <v>3544103</v>
      </c>
      <c r="C196498">
        <v>3555901</v>
      </c>
      <c r="D196498">
        <v>479.00400000000002</v>
      </c>
    </row>
    <row r="196499" spans="1:4" x14ac:dyDescent="0.25">
      <c r="A196499">
        <v>196497</v>
      </c>
      <c r="B196499">
        <v>3544103</v>
      </c>
      <c r="C196499">
        <v>3556008</v>
      </c>
      <c r="D196499">
        <v>494.41</v>
      </c>
    </row>
    <row r="196500" spans="1:4" x14ac:dyDescent="0.25">
      <c r="A196500">
        <v>196498</v>
      </c>
      <c r="B196500">
        <v>3544103</v>
      </c>
      <c r="C196500">
        <v>3556107</v>
      </c>
      <c r="D196500">
        <v>615.80100000000004</v>
      </c>
    </row>
    <row r="196501" spans="1:4" x14ac:dyDescent="0.25">
      <c r="A196501">
        <v>196499</v>
      </c>
      <c r="B196501">
        <v>3544103</v>
      </c>
      <c r="C196501">
        <v>3556206</v>
      </c>
      <c r="D196501">
        <v>158.78200000000001</v>
      </c>
    </row>
    <row r="196502" spans="1:4" x14ac:dyDescent="0.25">
      <c r="A196502">
        <v>196500</v>
      </c>
      <c r="B196502">
        <v>3544103</v>
      </c>
      <c r="C196502">
        <v>3556305</v>
      </c>
      <c r="D196502">
        <v>635.81299999999999</v>
      </c>
    </row>
    <row r="196503" spans="1:4" x14ac:dyDescent="0.25">
      <c r="A196503">
        <v>196501</v>
      </c>
      <c r="B196503">
        <v>3544103</v>
      </c>
      <c r="C196503">
        <v>3556354</v>
      </c>
      <c r="D196503">
        <v>139.28200000000001</v>
      </c>
    </row>
    <row r="196504" spans="1:4" x14ac:dyDescent="0.25">
      <c r="A196504">
        <v>196502</v>
      </c>
      <c r="B196504">
        <v>3544103</v>
      </c>
      <c r="C196504">
        <v>3556404</v>
      </c>
      <c r="D196504">
        <v>283.11900000000003</v>
      </c>
    </row>
    <row r="196505" spans="1:4" x14ac:dyDescent="0.25">
      <c r="A196505">
        <v>196503</v>
      </c>
      <c r="B196505">
        <v>3544103</v>
      </c>
      <c r="C196505">
        <v>3556453</v>
      </c>
      <c r="D196505">
        <v>99.632999999999996</v>
      </c>
    </row>
    <row r="196506" spans="1:4" x14ac:dyDescent="0.25">
      <c r="A196506">
        <v>196504</v>
      </c>
      <c r="B196506">
        <v>3544103</v>
      </c>
      <c r="C196506">
        <v>3556503</v>
      </c>
      <c r="D196506">
        <v>131.435</v>
      </c>
    </row>
    <row r="196507" spans="1:4" x14ac:dyDescent="0.25">
      <c r="A196507">
        <v>196505</v>
      </c>
      <c r="B196507">
        <v>3544103</v>
      </c>
      <c r="C196507">
        <v>3556602</v>
      </c>
      <c r="D196507">
        <v>492.35399999999998</v>
      </c>
    </row>
    <row r="196508" spans="1:4" x14ac:dyDescent="0.25">
      <c r="A196508">
        <v>196506</v>
      </c>
      <c r="B196508">
        <v>3544103</v>
      </c>
      <c r="C196508">
        <v>3556701</v>
      </c>
      <c r="D196508">
        <v>150.12299999999999</v>
      </c>
    </row>
    <row r="196509" spans="1:4" x14ac:dyDescent="0.25">
      <c r="A196509">
        <v>196507</v>
      </c>
      <c r="B196509">
        <v>3544103</v>
      </c>
      <c r="C196509">
        <v>3556800</v>
      </c>
      <c r="D196509">
        <v>457.95100000000002</v>
      </c>
    </row>
    <row r="196510" spans="1:4" x14ac:dyDescent="0.25">
      <c r="A196510">
        <v>196508</v>
      </c>
      <c r="B196510">
        <v>3544103</v>
      </c>
      <c r="C196510">
        <v>3556909</v>
      </c>
      <c r="D196510">
        <v>444.89800000000002</v>
      </c>
    </row>
    <row r="196511" spans="1:4" x14ac:dyDescent="0.25">
      <c r="A196511">
        <v>196509</v>
      </c>
      <c r="B196511">
        <v>3544103</v>
      </c>
      <c r="C196511">
        <v>3556958</v>
      </c>
      <c r="D196511">
        <v>668.18</v>
      </c>
    </row>
    <row r="196512" spans="1:4" x14ac:dyDescent="0.25">
      <c r="A196512">
        <v>196510</v>
      </c>
      <c r="B196512">
        <v>3544103</v>
      </c>
      <c r="C196512">
        <v>3557006</v>
      </c>
      <c r="D196512">
        <v>167.875</v>
      </c>
    </row>
    <row r="196513" spans="1:4" x14ac:dyDescent="0.25">
      <c r="A196513">
        <v>196511</v>
      </c>
      <c r="B196513">
        <v>3544103</v>
      </c>
      <c r="C196513">
        <v>3557105</v>
      </c>
      <c r="D196513">
        <v>601.09900000000005</v>
      </c>
    </row>
    <row r="196514" spans="1:4" x14ac:dyDescent="0.25">
      <c r="A196514">
        <v>196512</v>
      </c>
      <c r="B196514">
        <v>3544103</v>
      </c>
      <c r="C196514">
        <v>3557154</v>
      </c>
      <c r="D196514">
        <v>614.702</v>
      </c>
    </row>
    <row r="196515" spans="1:4" x14ac:dyDescent="0.25">
      <c r="A196515">
        <v>196513</v>
      </c>
      <c r="B196515">
        <v>3544103</v>
      </c>
      <c r="C196515">
        <v>3557204</v>
      </c>
      <c r="D196515">
        <v>434.779</v>
      </c>
    </row>
    <row r="196516" spans="1:4" x14ac:dyDescent="0.25">
      <c r="A196516">
        <v>196514</v>
      </c>
      <c r="B196516">
        <v>3544103</v>
      </c>
      <c r="C196516">
        <v>3557303</v>
      </c>
      <c r="D196516">
        <v>247.13200000000001</v>
      </c>
    </row>
    <row r="196517" spans="1:4" x14ac:dyDescent="0.25">
      <c r="A196517">
        <v>196515</v>
      </c>
      <c r="B196517">
        <v>3544202</v>
      </c>
      <c r="C196517">
        <v>3544251</v>
      </c>
      <c r="D196517">
        <v>558.24900000000002</v>
      </c>
    </row>
    <row r="196518" spans="1:4" x14ac:dyDescent="0.25">
      <c r="A196518">
        <v>196516</v>
      </c>
      <c r="B196518">
        <v>3544202</v>
      </c>
      <c r="C196518">
        <v>3544301</v>
      </c>
      <c r="D196518">
        <v>693.41499999999996</v>
      </c>
    </row>
    <row r="196519" spans="1:4" x14ac:dyDescent="0.25">
      <c r="A196519">
        <v>196517</v>
      </c>
      <c r="B196519">
        <v>3544202</v>
      </c>
      <c r="C196519">
        <v>3544400</v>
      </c>
      <c r="D196519">
        <v>229.53399999999999</v>
      </c>
    </row>
    <row r="196520" spans="1:4" x14ac:dyDescent="0.25">
      <c r="A196520">
        <v>196518</v>
      </c>
      <c r="B196520">
        <v>3544202</v>
      </c>
      <c r="C196520">
        <v>3544509</v>
      </c>
      <c r="D196520">
        <v>177.98</v>
      </c>
    </row>
    <row r="196521" spans="1:4" x14ac:dyDescent="0.25">
      <c r="A196521">
        <v>196519</v>
      </c>
      <c r="B196521">
        <v>3544202</v>
      </c>
      <c r="C196521">
        <v>3544608</v>
      </c>
      <c r="D196521">
        <v>256.18200000000002</v>
      </c>
    </row>
    <row r="196522" spans="1:4" x14ac:dyDescent="0.25">
      <c r="A196522">
        <v>196520</v>
      </c>
      <c r="B196522">
        <v>3544202</v>
      </c>
      <c r="C196522">
        <v>3544707</v>
      </c>
      <c r="D196522">
        <v>283.98200000000003</v>
      </c>
    </row>
    <row r="196523" spans="1:4" x14ac:dyDescent="0.25">
      <c r="A196523">
        <v>196521</v>
      </c>
      <c r="B196523">
        <v>3544202</v>
      </c>
      <c r="C196523">
        <v>3544806</v>
      </c>
      <c r="D196523">
        <v>220.006</v>
      </c>
    </row>
    <row r="196524" spans="1:4" x14ac:dyDescent="0.25">
      <c r="A196524">
        <v>196522</v>
      </c>
      <c r="B196524">
        <v>3544202</v>
      </c>
      <c r="C196524">
        <v>3544905</v>
      </c>
      <c r="D196524">
        <v>261.09300000000002</v>
      </c>
    </row>
    <row r="196525" spans="1:4" x14ac:dyDescent="0.25">
      <c r="A196525">
        <v>196523</v>
      </c>
      <c r="B196525">
        <v>3544202</v>
      </c>
      <c r="C196525">
        <v>3545001</v>
      </c>
      <c r="D196525">
        <v>656.00199999999995</v>
      </c>
    </row>
    <row r="196526" spans="1:4" x14ac:dyDescent="0.25">
      <c r="A196526">
        <v>196524</v>
      </c>
      <c r="B196526">
        <v>3544202</v>
      </c>
      <c r="C196526">
        <v>3545100</v>
      </c>
      <c r="D196526">
        <v>280.54300000000001</v>
      </c>
    </row>
    <row r="196527" spans="1:4" x14ac:dyDescent="0.25">
      <c r="A196527">
        <v>196525</v>
      </c>
      <c r="B196527">
        <v>3544202</v>
      </c>
      <c r="C196527">
        <v>3545159</v>
      </c>
      <c r="D196527">
        <v>449.33699999999999</v>
      </c>
    </row>
    <row r="196528" spans="1:4" x14ac:dyDescent="0.25">
      <c r="A196528">
        <v>196526</v>
      </c>
      <c r="B196528">
        <v>3544202</v>
      </c>
      <c r="C196528">
        <v>3545209</v>
      </c>
      <c r="D196528">
        <v>490.60500000000002</v>
      </c>
    </row>
    <row r="196529" spans="1:4" x14ac:dyDescent="0.25">
      <c r="A196529">
        <v>196527</v>
      </c>
      <c r="B196529">
        <v>3544202</v>
      </c>
      <c r="C196529">
        <v>3545308</v>
      </c>
      <c r="D196529">
        <v>552.01900000000001</v>
      </c>
    </row>
    <row r="196530" spans="1:4" x14ac:dyDescent="0.25">
      <c r="A196530">
        <v>196528</v>
      </c>
      <c r="B196530">
        <v>3544202</v>
      </c>
      <c r="C196530">
        <v>3545407</v>
      </c>
      <c r="D196530">
        <v>414.23</v>
      </c>
    </row>
    <row r="196531" spans="1:4" x14ac:dyDescent="0.25">
      <c r="A196531">
        <v>196529</v>
      </c>
      <c r="B196531">
        <v>3544202</v>
      </c>
      <c r="C196531">
        <v>3545506</v>
      </c>
      <c r="D196531">
        <v>393.25200000000001</v>
      </c>
    </row>
    <row r="196532" spans="1:4" x14ac:dyDescent="0.25">
      <c r="A196532">
        <v>196530</v>
      </c>
      <c r="B196532">
        <v>3544202</v>
      </c>
      <c r="C196532">
        <v>3545605</v>
      </c>
      <c r="D196532">
        <v>214.053</v>
      </c>
    </row>
    <row r="196533" spans="1:4" x14ac:dyDescent="0.25">
      <c r="A196533">
        <v>196531</v>
      </c>
      <c r="B196533">
        <v>3544202</v>
      </c>
      <c r="C196533">
        <v>3545704</v>
      </c>
      <c r="D196533">
        <v>160.46</v>
      </c>
    </row>
    <row r="196534" spans="1:4" x14ac:dyDescent="0.25">
      <c r="A196534">
        <v>196532</v>
      </c>
      <c r="B196534">
        <v>3544202</v>
      </c>
      <c r="C196534">
        <v>3545803</v>
      </c>
      <c r="D196534">
        <v>444.67700000000002</v>
      </c>
    </row>
    <row r="196535" spans="1:4" x14ac:dyDescent="0.25">
      <c r="A196535">
        <v>196533</v>
      </c>
      <c r="B196535">
        <v>3544202</v>
      </c>
      <c r="C196535">
        <v>3546009</v>
      </c>
      <c r="D196535">
        <v>632.03200000000004</v>
      </c>
    </row>
    <row r="196536" spans="1:4" x14ac:dyDescent="0.25">
      <c r="A196536">
        <v>196534</v>
      </c>
      <c r="B196536">
        <v>3544202</v>
      </c>
      <c r="C196536">
        <v>3546108</v>
      </c>
      <c r="D196536">
        <v>182.57400000000001</v>
      </c>
    </row>
    <row r="196537" spans="1:4" x14ac:dyDescent="0.25">
      <c r="A196537">
        <v>196535</v>
      </c>
      <c r="B196537">
        <v>3544202</v>
      </c>
      <c r="C196537">
        <v>3546207</v>
      </c>
      <c r="D196537">
        <v>384.04599999999999</v>
      </c>
    </row>
    <row r="196538" spans="1:4" x14ac:dyDescent="0.25">
      <c r="A196538">
        <v>196536</v>
      </c>
      <c r="B196538">
        <v>3544202</v>
      </c>
      <c r="C196538">
        <v>3546256</v>
      </c>
      <c r="D196538">
        <v>307.447</v>
      </c>
    </row>
    <row r="196539" spans="1:4" x14ac:dyDescent="0.25">
      <c r="A196539">
        <v>196537</v>
      </c>
      <c r="B196539">
        <v>3544202</v>
      </c>
      <c r="C196539">
        <v>3546306</v>
      </c>
      <c r="D196539">
        <v>370.94</v>
      </c>
    </row>
    <row r="196540" spans="1:4" x14ac:dyDescent="0.25">
      <c r="A196540">
        <v>196538</v>
      </c>
      <c r="B196540">
        <v>3544202</v>
      </c>
      <c r="C196540">
        <v>3546405</v>
      </c>
      <c r="D196540">
        <v>453.19499999999999</v>
      </c>
    </row>
    <row r="196541" spans="1:4" x14ac:dyDescent="0.25">
      <c r="A196541">
        <v>196539</v>
      </c>
      <c r="B196541">
        <v>3544202</v>
      </c>
      <c r="C196541">
        <v>3546504</v>
      </c>
      <c r="D196541">
        <v>250.154</v>
      </c>
    </row>
    <row r="196542" spans="1:4" x14ac:dyDescent="0.25">
      <c r="A196542">
        <v>196540</v>
      </c>
      <c r="B196542">
        <v>3544202</v>
      </c>
      <c r="C196542">
        <v>3546603</v>
      </c>
      <c r="D196542">
        <v>170.40799999999999</v>
      </c>
    </row>
    <row r="196543" spans="1:4" x14ac:dyDescent="0.25">
      <c r="A196543">
        <v>196541</v>
      </c>
      <c r="B196543">
        <v>3544202</v>
      </c>
      <c r="C196543">
        <v>3546702</v>
      </c>
      <c r="D196543">
        <v>396.07299999999998</v>
      </c>
    </row>
    <row r="196544" spans="1:4" x14ac:dyDescent="0.25">
      <c r="A196544">
        <v>196542</v>
      </c>
      <c r="B196544">
        <v>3544202</v>
      </c>
      <c r="C196544">
        <v>3546801</v>
      </c>
      <c r="D196544">
        <v>595.63400000000001</v>
      </c>
    </row>
    <row r="196545" spans="1:4" x14ac:dyDescent="0.25">
      <c r="A196545">
        <v>196543</v>
      </c>
      <c r="B196545">
        <v>3544202</v>
      </c>
      <c r="C196545">
        <v>3546900</v>
      </c>
      <c r="D196545">
        <v>315.38099999999997</v>
      </c>
    </row>
    <row r="196546" spans="1:4" x14ac:dyDescent="0.25">
      <c r="A196546">
        <v>196544</v>
      </c>
      <c r="B196546">
        <v>3544202</v>
      </c>
      <c r="C196546">
        <v>3547007</v>
      </c>
      <c r="D196546">
        <v>429.25599999999997</v>
      </c>
    </row>
    <row r="196547" spans="1:4" x14ac:dyDescent="0.25">
      <c r="A196547">
        <v>196545</v>
      </c>
      <c r="B196547">
        <v>3544202</v>
      </c>
      <c r="C196547">
        <v>3547106</v>
      </c>
      <c r="D196547">
        <v>343.31599999999997</v>
      </c>
    </row>
    <row r="196548" spans="1:4" x14ac:dyDescent="0.25">
      <c r="A196548">
        <v>196546</v>
      </c>
      <c r="B196548">
        <v>3544202</v>
      </c>
      <c r="C196548">
        <v>3547205</v>
      </c>
      <c r="D196548">
        <v>159.22499999999999</v>
      </c>
    </row>
    <row r="196549" spans="1:4" x14ac:dyDescent="0.25">
      <c r="A196549">
        <v>196547</v>
      </c>
      <c r="B196549">
        <v>3544202</v>
      </c>
      <c r="C196549">
        <v>3547304</v>
      </c>
      <c r="D196549">
        <v>545.49099999999999</v>
      </c>
    </row>
    <row r="196550" spans="1:4" x14ac:dyDescent="0.25">
      <c r="A196550">
        <v>196548</v>
      </c>
      <c r="B196550">
        <v>3544202</v>
      </c>
      <c r="C196550">
        <v>3547403</v>
      </c>
      <c r="D196550">
        <v>174.15899999999999</v>
      </c>
    </row>
    <row r="196551" spans="1:4" x14ac:dyDescent="0.25">
      <c r="A196551">
        <v>196549</v>
      </c>
      <c r="B196551">
        <v>3544202</v>
      </c>
      <c r="C196551">
        <v>3547502</v>
      </c>
      <c r="D196551">
        <v>342.95100000000002</v>
      </c>
    </row>
    <row r="196552" spans="1:4" x14ac:dyDescent="0.25">
      <c r="A196552">
        <v>196550</v>
      </c>
      <c r="B196552">
        <v>3544202</v>
      </c>
      <c r="C196552">
        <v>3547601</v>
      </c>
      <c r="D196552">
        <v>329.36700000000002</v>
      </c>
    </row>
    <row r="196553" spans="1:4" x14ac:dyDescent="0.25">
      <c r="A196553">
        <v>196551</v>
      </c>
      <c r="B196553">
        <v>3544202</v>
      </c>
      <c r="C196553">
        <v>3547650</v>
      </c>
      <c r="D196553">
        <v>146.21899999999999</v>
      </c>
    </row>
    <row r="196554" spans="1:4" x14ac:dyDescent="0.25">
      <c r="A196554">
        <v>196552</v>
      </c>
      <c r="B196554">
        <v>3544202</v>
      </c>
      <c r="C196554">
        <v>3547700</v>
      </c>
      <c r="D196554">
        <v>367.25200000000001</v>
      </c>
    </row>
    <row r="196555" spans="1:4" x14ac:dyDescent="0.25">
      <c r="A196555">
        <v>196553</v>
      </c>
      <c r="B196555">
        <v>3544202</v>
      </c>
      <c r="C196555">
        <v>3547809</v>
      </c>
      <c r="D196555">
        <v>633.54899999999998</v>
      </c>
    </row>
    <row r="196556" spans="1:4" x14ac:dyDescent="0.25">
      <c r="A196556">
        <v>196554</v>
      </c>
      <c r="B196556">
        <v>3544202</v>
      </c>
      <c r="C196556">
        <v>3547908</v>
      </c>
      <c r="D196556">
        <v>347.03199999999998</v>
      </c>
    </row>
    <row r="196557" spans="1:4" x14ac:dyDescent="0.25">
      <c r="A196557">
        <v>196555</v>
      </c>
      <c r="B196557">
        <v>3544202</v>
      </c>
      <c r="C196557">
        <v>3548005</v>
      </c>
      <c r="D196557">
        <v>467.78100000000001</v>
      </c>
    </row>
    <row r="196558" spans="1:4" x14ac:dyDescent="0.25">
      <c r="A196558">
        <v>196556</v>
      </c>
      <c r="B196558">
        <v>3544202</v>
      </c>
      <c r="C196558">
        <v>3548054</v>
      </c>
      <c r="D196558">
        <v>167.82300000000001</v>
      </c>
    </row>
    <row r="196559" spans="1:4" x14ac:dyDescent="0.25">
      <c r="A196559">
        <v>196557</v>
      </c>
      <c r="B196559">
        <v>3544202</v>
      </c>
      <c r="C196559">
        <v>3548104</v>
      </c>
      <c r="D196559">
        <v>456.45400000000001</v>
      </c>
    </row>
    <row r="196560" spans="1:4" x14ac:dyDescent="0.25">
      <c r="A196560">
        <v>196558</v>
      </c>
      <c r="B196560">
        <v>3544202</v>
      </c>
      <c r="C196560">
        <v>3548203</v>
      </c>
      <c r="D196560">
        <v>697.23500000000001</v>
      </c>
    </row>
    <row r="196561" spans="1:4" x14ac:dyDescent="0.25">
      <c r="A196561">
        <v>196559</v>
      </c>
      <c r="B196561">
        <v>3544202</v>
      </c>
      <c r="C196561">
        <v>3548302</v>
      </c>
      <c r="D196561">
        <v>361.97</v>
      </c>
    </row>
    <row r="196562" spans="1:4" x14ac:dyDescent="0.25">
      <c r="A196562">
        <v>196560</v>
      </c>
      <c r="B196562">
        <v>3544202</v>
      </c>
      <c r="C196562">
        <v>3548401</v>
      </c>
      <c r="D196562">
        <v>224.24100000000001</v>
      </c>
    </row>
    <row r="196563" spans="1:4" x14ac:dyDescent="0.25">
      <c r="A196563">
        <v>196561</v>
      </c>
      <c r="B196563">
        <v>3544202</v>
      </c>
      <c r="C196563">
        <v>3548500</v>
      </c>
      <c r="D196563">
        <v>656.45600000000002</v>
      </c>
    </row>
    <row r="196564" spans="1:4" x14ac:dyDescent="0.25">
      <c r="A196564">
        <v>196562</v>
      </c>
      <c r="B196564">
        <v>3544202</v>
      </c>
      <c r="C196564">
        <v>3548609</v>
      </c>
      <c r="D196564">
        <v>641.56299999999999</v>
      </c>
    </row>
    <row r="196565" spans="1:4" x14ac:dyDescent="0.25">
      <c r="A196565">
        <v>196563</v>
      </c>
      <c r="B196565">
        <v>3544202</v>
      </c>
      <c r="C196565">
        <v>3548708</v>
      </c>
      <c r="D196565">
        <v>621.28700000000003</v>
      </c>
    </row>
    <row r="196566" spans="1:4" x14ac:dyDescent="0.25">
      <c r="A196566">
        <v>196564</v>
      </c>
      <c r="B196566">
        <v>3544202</v>
      </c>
      <c r="C196566">
        <v>3548807</v>
      </c>
      <c r="D196566">
        <v>576.35799999999995</v>
      </c>
    </row>
    <row r="196567" spans="1:4" x14ac:dyDescent="0.25">
      <c r="A196567">
        <v>196565</v>
      </c>
      <c r="B196567">
        <v>3544202</v>
      </c>
      <c r="C196567">
        <v>3548906</v>
      </c>
      <c r="D196567">
        <v>330.67200000000003</v>
      </c>
    </row>
    <row r="196568" spans="1:4" x14ac:dyDescent="0.25">
      <c r="A196568">
        <v>196566</v>
      </c>
      <c r="B196568">
        <v>3544202</v>
      </c>
      <c r="C196568">
        <v>3549003</v>
      </c>
      <c r="D196568">
        <v>150.85599999999999</v>
      </c>
    </row>
    <row r="196569" spans="1:4" x14ac:dyDescent="0.25">
      <c r="A196569">
        <v>196567</v>
      </c>
      <c r="B196569">
        <v>3544202</v>
      </c>
      <c r="C196569">
        <v>3549102</v>
      </c>
      <c r="D196569">
        <v>435.22199999999998</v>
      </c>
    </row>
    <row r="196570" spans="1:4" x14ac:dyDescent="0.25">
      <c r="A196570">
        <v>196568</v>
      </c>
      <c r="B196570">
        <v>3544202</v>
      </c>
      <c r="C196570">
        <v>3549201</v>
      </c>
      <c r="D196570">
        <v>117.771</v>
      </c>
    </row>
    <row r="196571" spans="1:4" x14ac:dyDescent="0.25">
      <c r="A196571">
        <v>196569</v>
      </c>
      <c r="B196571">
        <v>3544202</v>
      </c>
      <c r="C196571">
        <v>3549250</v>
      </c>
      <c r="D196571">
        <v>135.023</v>
      </c>
    </row>
    <row r="196572" spans="1:4" x14ac:dyDescent="0.25">
      <c r="A196572">
        <v>196570</v>
      </c>
      <c r="B196572">
        <v>3544202</v>
      </c>
      <c r="C196572">
        <v>3549300</v>
      </c>
      <c r="D196572">
        <v>322.85000000000002</v>
      </c>
    </row>
    <row r="196573" spans="1:4" x14ac:dyDescent="0.25">
      <c r="A196573">
        <v>196571</v>
      </c>
      <c r="B196573">
        <v>3544202</v>
      </c>
      <c r="C196573">
        <v>3549409</v>
      </c>
      <c r="D196573">
        <v>253.66800000000001</v>
      </c>
    </row>
    <row r="196574" spans="1:4" x14ac:dyDescent="0.25">
      <c r="A196574">
        <v>196572</v>
      </c>
      <c r="B196574">
        <v>3544202</v>
      </c>
      <c r="C196574">
        <v>3549508</v>
      </c>
      <c r="D196574">
        <v>273.238</v>
      </c>
    </row>
    <row r="196575" spans="1:4" x14ac:dyDescent="0.25">
      <c r="A196575">
        <v>196573</v>
      </c>
      <c r="B196575">
        <v>3544202</v>
      </c>
      <c r="C196575">
        <v>3549607</v>
      </c>
      <c r="D196575">
        <v>829.42700000000002</v>
      </c>
    </row>
    <row r="196576" spans="1:4" x14ac:dyDescent="0.25">
      <c r="A196576">
        <v>196574</v>
      </c>
      <c r="B196576">
        <v>3544202</v>
      </c>
      <c r="C196576">
        <v>3549706</v>
      </c>
      <c r="D196576">
        <v>390.90199999999999</v>
      </c>
    </row>
    <row r="196577" spans="1:4" x14ac:dyDescent="0.25">
      <c r="A196577">
        <v>196575</v>
      </c>
      <c r="B196577">
        <v>3544202</v>
      </c>
      <c r="C196577">
        <v>3549805</v>
      </c>
      <c r="D196577">
        <v>134.346</v>
      </c>
    </row>
    <row r="196578" spans="1:4" x14ac:dyDescent="0.25">
      <c r="A196578">
        <v>196576</v>
      </c>
      <c r="B196578">
        <v>3544202</v>
      </c>
      <c r="C196578">
        <v>3549904</v>
      </c>
      <c r="D196578">
        <v>640.58500000000004</v>
      </c>
    </row>
    <row r="196579" spans="1:4" x14ac:dyDescent="0.25">
      <c r="A196579">
        <v>196577</v>
      </c>
      <c r="B196579">
        <v>3544202</v>
      </c>
      <c r="C196579">
        <v>3549953</v>
      </c>
      <c r="D196579">
        <v>593.18600000000004</v>
      </c>
    </row>
    <row r="196580" spans="1:4" x14ac:dyDescent="0.25">
      <c r="A196580">
        <v>196578</v>
      </c>
      <c r="B196580">
        <v>3544202</v>
      </c>
      <c r="C196580">
        <v>3550001</v>
      </c>
      <c r="D196580">
        <v>716.01800000000003</v>
      </c>
    </row>
    <row r="196581" spans="1:4" x14ac:dyDescent="0.25">
      <c r="A196581">
        <v>196579</v>
      </c>
      <c r="B196581">
        <v>3544202</v>
      </c>
      <c r="C196581">
        <v>3550100</v>
      </c>
      <c r="D196581">
        <v>410.161</v>
      </c>
    </row>
    <row r="196582" spans="1:4" x14ac:dyDescent="0.25">
      <c r="A196582">
        <v>196580</v>
      </c>
      <c r="B196582">
        <v>3544202</v>
      </c>
      <c r="C196582">
        <v>3550209</v>
      </c>
      <c r="D196582">
        <v>597.70699999999999</v>
      </c>
    </row>
    <row r="196583" spans="1:4" x14ac:dyDescent="0.25">
      <c r="A196583">
        <v>196581</v>
      </c>
      <c r="B196583">
        <v>3544202</v>
      </c>
      <c r="C196583">
        <v>3550308</v>
      </c>
      <c r="D196583">
        <v>573.44299999999998</v>
      </c>
    </row>
    <row r="196584" spans="1:4" x14ac:dyDescent="0.25">
      <c r="A196584">
        <v>196582</v>
      </c>
      <c r="B196584">
        <v>3544202</v>
      </c>
      <c r="C196584">
        <v>3550407</v>
      </c>
      <c r="D196584">
        <v>409.55399999999997</v>
      </c>
    </row>
    <row r="196585" spans="1:4" x14ac:dyDescent="0.25">
      <c r="A196585">
        <v>196583</v>
      </c>
      <c r="B196585">
        <v>3544202</v>
      </c>
      <c r="C196585">
        <v>3550506</v>
      </c>
      <c r="D196585">
        <v>420.59</v>
      </c>
    </row>
    <row r="196586" spans="1:4" x14ac:dyDescent="0.25">
      <c r="A196586">
        <v>196584</v>
      </c>
      <c r="B196586">
        <v>3544202</v>
      </c>
      <c r="C196586">
        <v>3550605</v>
      </c>
      <c r="D196586">
        <v>545.12599999999998</v>
      </c>
    </row>
    <row r="196587" spans="1:4" x14ac:dyDescent="0.25">
      <c r="A196587">
        <v>196585</v>
      </c>
      <c r="B196587">
        <v>3544202</v>
      </c>
      <c r="C196587">
        <v>3550704</v>
      </c>
      <c r="D196587">
        <v>715.81200000000001</v>
      </c>
    </row>
    <row r="196588" spans="1:4" x14ac:dyDescent="0.25">
      <c r="A196588">
        <v>196586</v>
      </c>
      <c r="B196588">
        <v>3544202</v>
      </c>
      <c r="C196588">
        <v>3550803</v>
      </c>
      <c r="D196588">
        <v>407.05200000000002</v>
      </c>
    </row>
    <row r="196589" spans="1:4" x14ac:dyDescent="0.25">
      <c r="A196589">
        <v>196587</v>
      </c>
      <c r="B196589">
        <v>3544202</v>
      </c>
      <c r="C196589">
        <v>3550902</v>
      </c>
      <c r="D196589">
        <v>307.83</v>
      </c>
    </row>
    <row r="196590" spans="1:4" x14ac:dyDescent="0.25">
      <c r="A196590">
        <v>196588</v>
      </c>
      <c r="B196590">
        <v>3544202</v>
      </c>
      <c r="C196590">
        <v>3551009</v>
      </c>
      <c r="D196590">
        <v>627.77800000000002</v>
      </c>
    </row>
    <row r="196591" spans="1:4" x14ac:dyDescent="0.25">
      <c r="A196591">
        <v>196589</v>
      </c>
      <c r="B196591">
        <v>3544202</v>
      </c>
      <c r="C196591">
        <v>3551108</v>
      </c>
      <c r="D196591">
        <v>573.00400000000002</v>
      </c>
    </row>
    <row r="196592" spans="1:4" x14ac:dyDescent="0.25">
      <c r="A196592">
        <v>196590</v>
      </c>
      <c r="B196592">
        <v>3544202</v>
      </c>
      <c r="C196592">
        <v>3551207</v>
      </c>
      <c r="D196592">
        <v>518.66700000000003</v>
      </c>
    </row>
    <row r="196593" spans="1:4" x14ac:dyDescent="0.25">
      <c r="A196593">
        <v>196591</v>
      </c>
      <c r="B196593">
        <v>3544202</v>
      </c>
      <c r="C196593">
        <v>3551306</v>
      </c>
      <c r="D196593">
        <v>101.9</v>
      </c>
    </row>
    <row r="196594" spans="1:4" x14ac:dyDescent="0.25">
      <c r="A196594">
        <v>196592</v>
      </c>
      <c r="B196594">
        <v>3544202</v>
      </c>
      <c r="C196594">
        <v>3551405</v>
      </c>
      <c r="D196594">
        <v>303.00200000000001</v>
      </c>
    </row>
    <row r="196595" spans="1:4" x14ac:dyDescent="0.25">
      <c r="A196595">
        <v>196593</v>
      </c>
      <c r="B196595">
        <v>3544202</v>
      </c>
      <c r="C196595">
        <v>3551504</v>
      </c>
      <c r="D196595">
        <v>284.39699999999999</v>
      </c>
    </row>
    <row r="196596" spans="1:4" x14ac:dyDescent="0.25">
      <c r="A196596">
        <v>196594</v>
      </c>
      <c r="B196596">
        <v>3544202</v>
      </c>
      <c r="C196596">
        <v>3551603</v>
      </c>
      <c r="D196596">
        <v>506.88400000000001</v>
      </c>
    </row>
    <row r="196597" spans="1:4" x14ac:dyDescent="0.25">
      <c r="A196597">
        <v>196595</v>
      </c>
      <c r="B196597">
        <v>3544202</v>
      </c>
      <c r="C196597">
        <v>3551702</v>
      </c>
      <c r="D196597">
        <v>238.88900000000001</v>
      </c>
    </row>
    <row r="196598" spans="1:4" x14ac:dyDescent="0.25">
      <c r="A196598">
        <v>196596</v>
      </c>
      <c r="B196598">
        <v>3544202</v>
      </c>
      <c r="C196598">
        <v>3551801</v>
      </c>
      <c r="D196598">
        <v>746.13300000000004</v>
      </c>
    </row>
    <row r="196599" spans="1:4" x14ac:dyDescent="0.25">
      <c r="A196599">
        <v>196597</v>
      </c>
      <c r="B196599">
        <v>3544202</v>
      </c>
      <c r="C196599">
        <v>3551900</v>
      </c>
      <c r="D196599">
        <v>143.29400000000001</v>
      </c>
    </row>
    <row r="196600" spans="1:4" x14ac:dyDescent="0.25">
      <c r="A196600">
        <v>196598</v>
      </c>
      <c r="B196600">
        <v>3544202</v>
      </c>
      <c r="C196600">
        <v>3552007</v>
      </c>
      <c r="D196600">
        <v>757.61199999999997</v>
      </c>
    </row>
    <row r="196601" spans="1:4" x14ac:dyDescent="0.25">
      <c r="A196601">
        <v>196599</v>
      </c>
      <c r="B196601">
        <v>3544202</v>
      </c>
      <c r="C196601">
        <v>3552106</v>
      </c>
      <c r="D196601">
        <v>519.71900000000005</v>
      </c>
    </row>
    <row r="196602" spans="1:4" x14ac:dyDescent="0.25">
      <c r="A196602">
        <v>196600</v>
      </c>
      <c r="B196602">
        <v>3544202</v>
      </c>
      <c r="C196602">
        <v>3552205</v>
      </c>
      <c r="D196602">
        <v>526.03599999999994</v>
      </c>
    </row>
    <row r="196603" spans="1:4" x14ac:dyDescent="0.25">
      <c r="A196603">
        <v>196601</v>
      </c>
      <c r="B196603">
        <v>3544202</v>
      </c>
      <c r="C196603">
        <v>3552304</v>
      </c>
      <c r="D196603">
        <v>200.273</v>
      </c>
    </row>
    <row r="196604" spans="1:4" x14ac:dyDescent="0.25">
      <c r="A196604">
        <v>196602</v>
      </c>
      <c r="B196604">
        <v>3544202</v>
      </c>
      <c r="C196604">
        <v>3552403</v>
      </c>
      <c r="D196604">
        <v>453.721</v>
      </c>
    </row>
    <row r="196605" spans="1:4" x14ac:dyDescent="0.25">
      <c r="A196605">
        <v>196603</v>
      </c>
      <c r="B196605">
        <v>3544202</v>
      </c>
      <c r="C196605">
        <v>3552502</v>
      </c>
      <c r="D196605">
        <v>614.42600000000004</v>
      </c>
    </row>
    <row r="196606" spans="1:4" x14ac:dyDescent="0.25">
      <c r="A196606">
        <v>196604</v>
      </c>
      <c r="B196606">
        <v>3544202</v>
      </c>
      <c r="C196606">
        <v>3552551</v>
      </c>
      <c r="D196606">
        <v>195.84200000000001</v>
      </c>
    </row>
    <row r="196607" spans="1:4" x14ac:dyDescent="0.25">
      <c r="A196607">
        <v>196605</v>
      </c>
      <c r="B196607">
        <v>3544202</v>
      </c>
      <c r="C196607">
        <v>3552601</v>
      </c>
      <c r="D196607">
        <v>164.184</v>
      </c>
    </row>
    <row r="196608" spans="1:4" x14ac:dyDescent="0.25">
      <c r="A196608">
        <v>196606</v>
      </c>
      <c r="B196608">
        <v>3544202</v>
      </c>
      <c r="C196608">
        <v>3552700</v>
      </c>
      <c r="D196608">
        <v>283.66800000000001</v>
      </c>
    </row>
    <row r="196609" spans="1:4" x14ac:dyDescent="0.25">
      <c r="A196609">
        <v>196607</v>
      </c>
      <c r="B196609">
        <v>3544202</v>
      </c>
      <c r="C196609">
        <v>3552809</v>
      </c>
      <c r="D196609">
        <v>567.15200000000004</v>
      </c>
    </row>
    <row r="196610" spans="1:4" x14ac:dyDescent="0.25">
      <c r="A196610">
        <v>196608</v>
      </c>
      <c r="B196610">
        <v>3544202</v>
      </c>
      <c r="C196610">
        <v>3552908</v>
      </c>
      <c r="D196610">
        <v>358.37200000000001</v>
      </c>
    </row>
    <row r="196611" spans="1:4" x14ac:dyDescent="0.25">
      <c r="A196611">
        <v>196609</v>
      </c>
      <c r="B196611">
        <v>3544202</v>
      </c>
      <c r="C196611">
        <v>3553005</v>
      </c>
      <c r="D196611">
        <v>547.80999999999995</v>
      </c>
    </row>
    <row r="196612" spans="1:4" x14ac:dyDescent="0.25">
      <c r="A196612">
        <v>196610</v>
      </c>
      <c r="B196612">
        <v>3544202</v>
      </c>
      <c r="C196612">
        <v>3553104</v>
      </c>
      <c r="D196612">
        <v>217.71199999999999</v>
      </c>
    </row>
    <row r="196613" spans="1:4" x14ac:dyDescent="0.25">
      <c r="A196613">
        <v>196611</v>
      </c>
      <c r="B196613">
        <v>3544202</v>
      </c>
      <c r="C196613">
        <v>3553203</v>
      </c>
      <c r="D196613">
        <v>210.63</v>
      </c>
    </row>
    <row r="196614" spans="1:4" x14ac:dyDescent="0.25">
      <c r="A196614">
        <v>196612</v>
      </c>
      <c r="B196614">
        <v>3544202</v>
      </c>
      <c r="C196614">
        <v>3553302</v>
      </c>
      <c r="D196614">
        <v>354.21199999999999</v>
      </c>
    </row>
    <row r="196615" spans="1:4" x14ac:dyDescent="0.25">
      <c r="A196615">
        <v>196613</v>
      </c>
      <c r="B196615">
        <v>3544202</v>
      </c>
      <c r="C196615">
        <v>3553401</v>
      </c>
      <c r="D196615">
        <v>101.508</v>
      </c>
    </row>
    <row r="196616" spans="1:4" x14ac:dyDescent="0.25">
      <c r="A196616">
        <v>196614</v>
      </c>
      <c r="B196616">
        <v>3544202</v>
      </c>
      <c r="C196616">
        <v>3553500</v>
      </c>
      <c r="D196616">
        <v>594.18399999999997</v>
      </c>
    </row>
    <row r="196617" spans="1:4" x14ac:dyDescent="0.25">
      <c r="A196617">
        <v>196615</v>
      </c>
      <c r="B196617">
        <v>3544202</v>
      </c>
      <c r="C196617">
        <v>3553609</v>
      </c>
      <c r="D196617">
        <v>411.803</v>
      </c>
    </row>
    <row r="196618" spans="1:4" x14ac:dyDescent="0.25">
      <c r="A196618">
        <v>196616</v>
      </c>
      <c r="B196618">
        <v>3544202</v>
      </c>
      <c r="C196618">
        <v>3553658</v>
      </c>
      <c r="D196618">
        <v>199.178</v>
      </c>
    </row>
    <row r="196619" spans="1:4" x14ac:dyDescent="0.25">
      <c r="A196619">
        <v>196617</v>
      </c>
      <c r="B196619">
        <v>3544202</v>
      </c>
      <c r="C196619">
        <v>3553708</v>
      </c>
      <c r="D196619">
        <v>247.66200000000001</v>
      </c>
    </row>
    <row r="196620" spans="1:4" x14ac:dyDescent="0.25">
      <c r="A196620">
        <v>196618</v>
      </c>
      <c r="B196620">
        <v>3544202</v>
      </c>
      <c r="C196620">
        <v>3553807</v>
      </c>
      <c r="D196620">
        <v>541.04200000000003</v>
      </c>
    </row>
    <row r="196621" spans="1:4" x14ac:dyDescent="0.25">
      <c r="A196621">
        <v>196619</v>
      </c>
      <c r="B196621">
        <v>3544202</v>
      </c>
      <c r="C196621">
        <v>3553856</v>
      </c>
      <c r="D196621">
        <v>610.40800000000002</v>
      </c>
    </row>
    <row r="196622" spans="1:4" x14ac:dyDescent="0.25">
      <c r="A196622">
        <v>196620</v>
      </c>
      <c r="B196622">
        <v>3544202</v>
      </c>
      <c r="C196622">
        <v>3553906</v>
      </c>
      <c r="D196622">
        <v>362.27499999999998</v>
      </c>
    </row>
    <row r="196623" spans="1:4" x14ac:dyDescent="0.25">
      <c r="A196623">
        <v>196621</v>
      </c>
      <c r="B196623">
        <v>3544202</v>
      </c>
      <c r="C196623">
        <v>3553955</v>
      </c>
      <c r="D196623">
        <v>393.72</v>
      </c>
    </row>
    <row r="196624" spans="1:4" x14ac:dyDescent="0.25">
      <c r="A196624">
        <v>196622</v>
      </c>
      <c r="B196624">
        <v>3544202</v>
      </c>
      <c r="C196624">
        <v>3554003</v>
      </c>
      <c r="D196624">
        <v>514.22900000000004</v>
      </c>
    </row>
    <row r="196625" spans="1:4" x14ac:dyDescent="0.25">
      <c r="A196625">
        <v>196623</v>
      </c>
      <c r="B196625">
        <v>3544202</v>
      </c>
      <c r="C196625">
        <v>3554102</v>
      </c>
      <c r="D196625">
        <v>675.65200000000004</v>
      </c>
    </row>
    <row r="196626" spans="1:4" x14ac:dyDescent="0.25">
      <c r="A196626">
        <v>196624</v>
      </c>
      <c r="B196626">
        <v>3544202</v>
      </c>
      <c r="C196626">
        <v>3554201</v>
      </c>
      <c r="D196626">
        <v>527.452</v>
      </c>
    </row>
    <row r="196627" spans="1:4" x14ac:dyDescent="0.25">
      <c r="A196627">
        <v>196625</v>
      </c>
      <c r="B196627">
        <v>3544202</v>
      </c>
      <c r="C196627">
        <v>3554300</v>
      </c>
      <c r="D196627">
        <v>442.63600000000002</v>
      </c>
    </row>
    <row r="196628" spans="1:4" x14ac:dyDescent="0.25">
      <c r="A196628">
        <v>196626</v>
      </c>
      <c r="B196628">
        <v>3544202</v>
      </c>
      <c r="C196628">
        <v>3554409</v>
      </c>
      <c r="D196628">
        <v>209.821</v>
      </c>
    </row>
    <row r="196629" spans="1:4" x14ac:dyDescent="0.25">
      <c r="A196629">
        <v>196627</v>
      </c>
      <c r="B196629">
        <v>3544202</v>
      </c>
      <c r="C196629">
        <v>3554508</v>
      </c>
      <c r="D196629">
        <v>483.68799999999999</v>
      </c>
    </row>
    <row r="196630" spans="1:4" x14ac:dyDescent="0.25">
      <c r="A196630">
        <v>196628</v>
      </c>
      <c r="B196630">
        <v>3544202</v>
      </c>
      <c r="C196630">
        <v>3554607</v>
      </c>
      <c r="D196630">
        <v>504.32400000000001</v>
      </c>
    </row>
    <row r="196631" spans="1:4" x14ac:dyDescent="0.25">
      <c r="A196631">
        <v>196629</v>
      </c>
      <c r="B196631">
        <v>3544202</v>
      </c>
      <c r="C196631">
        <v>3554656</v>
      </c>
      <c r="D196631">
        <v>517.92999999999995</v>
      </c>
    </row>
    <row r="196632" spans="1:4" x14ac:dyDescent="0.25">
      <c r="A196632">
        <v>196630</v>
      </c>
      <c r="B196632">
        <v>3544202</v>
      </c>
      <c r="C196632">
        <v>3554706</v>
      </c>
      <c r="D196632">
        <v>409.83800000000002</v>
      </c>
    </row>
    <row r="196633" spans="1:4" x14ac:dyDescent="0.25">
      <c r="A196633">
        <v>196631</v>
      </c>
      <c r="B196633">
        <v>3544202</v>
      </c>
      <c r="C196633">
        <v>3554755</v>
      </c>
      <c r="D196633">
        <v>325.28800000000001</v>
      </c>
    </row>
    <row r="196634" spans="1:4" x14ac:dyDescent="0.25">
      <c r="A196634">
        <v>196632</v>
      </c>
      <c r="B196634">
        <v>3544202</v>
      </c>
      <c r="C196634">
        <v>3554805</v>
      </c>
      <c r="D196634">
        <v>671.78599999999994</v>
      </c>
    </row>
    <row r="196635" spans="1:4" x14ac:dyDescent="0.25">
      <c r="A196635">
        <v>196633</v>
      </c>
      <c r="B196635">
        <v>3544202</v>
      </c>
      <c r="C196635">
        <v>3554904</v>
      </c>
      <c r="D196635">
        <v>166.74600000000001</v>
      </c>
    </row>
    <row r="196636" spans="1:4" x14ac:dyDescent="0.25">
      <c r="A196636">
        <v>196634</v>
      </c>
      <c r="B196636">
        <v>3544202</v>
      </c>
      <c r="C196636">
        <v>3554953</v>
      </c>
      <c r="D196636">
        <v>530.07000000000005</v>
      </c>
    </row>
    <row r="196637" spans="1:4" x14ac:dyDescent="0.25">
      <c r="A196637">
        <v>196635</v>
      </c>
      <c r="B196637">
        <v>3544202</v>
      </c>
      <c r="C196637">
        <v>3555000</v>
      </c>
      <c r="D196637">
        <v>265.202</v>
      </c>
    </row>
    <row r="196638" spans="1:4" x14ac:dyDescent="0.25">
      <c r="A196638">
        <v>196636</v>
      </c>
      <c r="B196638">
        <v>3544202</v>
      </c>
      <c r="C196638">
        <v>3555109</v>
      </c>
      <c r="D196638">
        <v>319.91500000000002</v>
      </c>
    </row>
    <row r="196639" spans="1:4" x14ac:dyDescent="0.25">
      <c r="A196639">
        <v>196637</v>
      </c>
      <c r="B196639">
        <v>3544202</v>
      </c>
      <c r="C196639">
        <v>3555208</v>
      </c>
      <c r="D196639">
        <v>132.54</v>
      </c>
    </row>
    <row r="196640" spans="1:4" x14ac:dyDescent="0.25">
      <c r="A196640">
        <v>196638</v>
      </c>
      <c r="B196640">
        <v>3544202</v>
      </c>
      <c r="C196640">
        <v>3555307</v>
      </c>
      <c r="D196640">
        <v>109.126</v>
      </c>
    </row>
    <row r="196641" spans="1:4" x14ac:dyDescent="0.25">
      <c r="A196641">
        <v>196639</v>
      </c>
      <c r="B196641">
        <v>3544202</v>
      </c>
      <c r="C196641">
        <v>3555356</v>
      </c>
      <c r="D196641">
        <v>178.465</v>
      </c>
    </row>
    <row r="196642" spans="1:4" x14ac:dyDescent="0.25">
      <c r="A196642">
        <v>196640</v>
      </c>
      <c r="B196642">
        <v>3544202</v>
      </c>
      <c r="C196642">
        <v>3555406</v>
      </c>
      <c r="D196642">
        <v>770.88199999999995</v>
      </c>
    </row>
    <row r="196643" spans="1:4" x14ac:dyDescent="0.25">
      <c r="A196643">
        <v>196641</v>
      </c>
      <c r="B196643">
        <v>3544202</v>
      </c>
      <c r="C196643">
        <v>3555505</v>
      </c>
      <c r="D196643">
        <v>394.56799999999998</v>
      </c>
    </row>
    <row r="196644" spans="1:4" x14ac:dyDescent="0.25">
      <c r="A196644">
        <v>196642</v>
      </c>
      <c r="B196644">
        <v>3544202</v>
      </c>
      <c r="C196644">
        <v>3555604</v>
      </c>
      <c r="D196644">
        <v>173.637</v>
      </c>
    </row>
    <row r="196645" spans="1:4" x14ac:dyDescent="0.25">
      <c r="A196645">
        <v>196643</v>
      </c>
      <c r="B196645">
        <v>3544202</v>
      </c>
      <c r="C196645">
        <v>3555703</v>
      </c>
      <c r="D196645">
        <v>137.10900000000001</v>
      </c>
    </row>
    <row r="196646" spans="1:4" x14ac:dyDescent="0.25">
      <c r="A196646">
        <v>196644</v>
      </c>
      <c r="B196646">
        <v>3544202</v>
      </c>
      <c r="C196646">
        <v>3555802</v>
      </c>
      <c r="D196646">
        <v>139.93100000000001</v>
      </c>
    </row>
    <row r="196647" spans="1:4" x14ac:dyDescent="0.25">
      <c r="A196647">
        <v>196645</v>
      </c>
      <c r="B196647">
        <v>3544202</v>
      </c>
      <c r="C196647">
        <v>3555901</v>
      </c>
      <c r="D196647">
        <v>323.75400000000002</v>
      </c>
    </row>
    <row r="196648" spans="1:4" x14ac:dyDescent="0.25">
      <c r="A196648">
        <v>196646</v>
      </c>
      <c r="B196648">
        <v>3544202</v>
      </c>
      <c r="C196648">
        <v>3556008</v>
      </c>
      <c r="D196648">
        <v>184.99199999999999</v>
      </c>
    </row>
    <row r="196649" spans="1:4" x14ac:dyDescent="0.25">
      <c r="A196649">
        <v>196647</v>
      </c>
      <c r="B196649">
        <v>3544202</v>
      </c>
      <c r="C196649">
        <v>3556107</v>
      </c>
      <c r="D196649">
        <v>80.912999999999997</v>
      </c>
    </row>
    <row r="196650" spans="1:4" x14ac:dyDescent="0.25">
      <c r="A196650">
        <v>196648</v>
      </c>
      <c r="B196650">
        <v>3544202</v>
      </c>
      <c r="C196650">
        <v>3556206</v>
      </c>
      <c r="D196650">
        <v>483.76299999999998</v>
      </c>
    </row>
    <row r="196651" spans="1:4" x14ac:dyDescent="0.25">
      <c r="A196651">
        <v>196649</v>
      </c>
      <c r="B196651">
        <v>3544202</v>
      </c>
      <c r="C196651">
        <v>3556305</v>
      </c>
      <c r="D196651">
        <v>236.62799999999999</v>
      </c>
    </row>
    <row r="196652" spans="1:4" x14ac:dyDescent="0.25">
      <c r="A196652">
        <v>196650</v>
      </c>
      <c r="B196652">
        <v>3544202</v>
      </c>
      <c r="C196652">
        <v>3556354</v>
      </c>
      <c r="D196652">
        <v>565.30200000000002</v>
      </c>
    </row>
    <row r="196653" spans="1:4" x14ac:dyDescent="0.25">
      <c r="A196653">
        <v>196651</v>
      </c>
      <c r="B196653">
        <v>3544202</v>
      </c>
      <c r="C196653">
        <v>3556404</v>
      </c>
      <c r="D196653">
        <v>410.65600000000001</v>
      </c>
    </row>
    <row r="196654" spans="1:4" x14ac:dyDescent="0.25">
      <c r="A196654">
        <v>196652</v>
      </c>
      <c r="B196654">
        <v>3544202</v>
      </c>
      <c r="C196654">
        <v>3556453</v>
      </c>
      <c r="D196654">
        <v>584.15599999999995</v>
      </c>
    </row>
    <row r="196655" spans="1:4" x14ac:dyDescent="0.25">
      <c r="A196655">
        <v>196653</v>
      </c>
      <c r="B196655">
        <v>3544202</v>
      </c>
      <c r="C196655">
        <v>3556503</v>
      </c>
      <c r="D196655">
        <v>517.6</v>
      </c>
    </row>
    <row r="196656" spans="1:4" x14ac:dyDescent="0.25">
      <c r="A196656">
        <v>196654</v>
      </c>
      <c r="B196656">
        <v>3544202</v>
      </c>
      <c r="C196656">
        <v>3556602</v>
      </c>
      <c r="D196656">
        <v>341.92500000000001</v>
      </c>
    </row>
    <row r="196657" spans="1:4" x14ac:dyDescent="0.25">
      <c r="A196657">
        <v>196655</v>
      </c>
      <c r="B196657">
        <v>3544202</v>
      </c>
      <c r="C196657">
        <v>3556701</v>
      </c>
      <c r="D196657">
        <v>487.55599999999998</v>
      </c>
    </row>
    <row r="196658" spans="1:4" x14ac:dyDescent="0.25">
      <c r="A196658">
        <v>196656</v>
      </c>
      <c r="B196658">
        <v>3544202</v>
      </c>
      <c r="C196658">
        <v>3556800</v>
      </c>
      <c r="D196658">
        <v>201.983</v>
      </c>
    </row>
    <row r="196659" spans="1:4" x14ac:dyDescent="0.25">
      <c r="A196659">
        <v>196657</v>
      </c>
      <c r="B196659">
        <v>3544202</v>
      </c>
      <c r="C196659">
        <v>3556909</v>
      </c>
      <c r="D196659">
        <v>203.17599999999999</v>
      </c>
    </row>
    <row r="196660" spans="1:4" x14ac:dyDescent="0.25">
      <c r="A196660">
        <v>196658</v>
      </c>
      <c r="B196660">
        <v>3544202</v>
      </c>
      <c r="C196660">
        <v>3556958</v>
      </c>
      <c r="D196660">
        <v>134.22399999999999</v>
      </c>
    </row>
    <row r="196661" spans="1:4" x14ac:dyDescent="0.25">
      <c r="A196661">
        <v>196659</v>
      </c>
      <c r="B196661">
        <v>3544202</v>
      </c>
      <c r="C196661">
        <v>3557006</v>
      </c>
      <c r="D196661">
        <v>533.41899999999998</v>
      </c>
    </row>
    <row r="196662" spans="1:4" x14ac:dyDescent="0.25">
      <c r="A196662">
        <v>196660</v>
      </c>
      <c r="B196662">
        <v>3544202</v>
      </c>
      <c r="C196662">
        <v>3557105</v>
      </c>
      <c r="D196662">
        <v>70.105999999999995</v>
      </c>
    </row>
    <row r="196663" spans="1:4" x14ac:dyDescent="0.25">
      <c r="A196663">
        <v>196661</v>
      </c>
      <c r="B196663">
        <v>3544202</v>
      </c>
      <c r="C196663">
        <v>3557154</v>
      </c>
      <c r="D196663">
        <v>156.59</v>
      </c>
    </row>
    <row r="196664" spans="1:4" x14ac:dyDescent="0.25">
      <c r="A196664">
        <v>196662</v>
      </c>
      <c r="B196664">
        <v>3544202</v>
      </c>
      <c r="C196664">
        <v>3557204</v>
      </c>
      <c r="D196664">
        <v>437.37</v>
      </c>
    </row>
    <row r="196665" spans="1:4" x14ac:dyDescent="0.25">
      <c r="A196665">
        <v>196663</v>
      </c>
      <c r="B196665">
        <v>3544202</v>
      </c>
      <c r="C196665">
        <v>3557303</v>
      </c>
      <c r="D196665">
        <v>436.21</v>
      </c>
    </row>
    <row r="196666" spans="1:4" x14ac:dyDescent="0.25">
      <c r="A196666">
        <v>196664</v>
      </c>
      <c r="B196666">
        <v>3544251</v>
      </c>
      <c r="C196666">
        <v>3544301</v>
      </c>
      <c r="D196666">
        <v>878.27</v>
      </c>
    </row>
    <row r="196667" spans="1:4" x14ac:dyDescent="0.25">
      <c r="A196667">
        <v>196665</v>
      </c>
      <c r="B196667">
        <v>3544251</v>
      </c>
      <c r="C196667">
        <v>3544400</v>
      </c>
      <c r="D196667">
        <v>386.07799999999997</v>
      </c>
    </row>
    <row r="196668" spans="1:4" x14ac:dyDescent="0.25">
      <c r="A196668">
        <v>196666</v>
      </c>
      <c r="B196668">
        <v>3544251</v>
      </c>
      <c r="C196668">
        <v>3544509</v>
      </c>
      <c r="D196668">
        <v>428.65600000000001</v>
      </c>
    </row>
    <row r="196669" spans="1:4" x14ac:dyDescent="0.25">
      <c r="A196669">
        <v>196667</v>
      </c>
      <c r="B196669">
        <v>3544251</v>
      </c>
      <c r="C196669">
        <v>3544608</v>
      </c>
      <c r="D196669">
        <v>446.959</v>
      </c>
    </row>
    <row r="196670" spans="1:4" x14ac:dyDescent="0.25">
      <c r="A196670">
        <v>196668</v>
      </c>
      <c r="B196670">
        <v>3544251</v>
      </c>
      <c r="C196670">
        <v>3544707</v>
      </c>
      <c r="D196670">
        <v>269.392</v>
      </c>
    </row>
    <row r="196671" spans="1:4" x14ac:dyDescent="0.25">
      <c r="A196671">
        <v>196669</v>
      </c>
      <c r="B196671">
        <v>3544251</v>
      </c>
      <c r="C196671">
        <v>3544806</v>
      </c>
      <c r="D196671">
        <v>481.83699999999999</v>
      </c>
    </row>
    <row r="196672" spans="1:4" x14ac:dyDescent="0.25">
      <c r="A196672">
        <v>196670</v>
      </c>
      <c r="B196672">
        <v>3544251</v>
      </c>
      <c r="C196672">
        <v>3544905</v>
      </c>
      <c r="D196672">
        <v>675.97400000000005</v>
      </c>
    </row>
    <row r="196673" spans="1:4" x14ac:dyDescent="0.25">
      <c r="A196673">
        <v>196671</v>
      </c>
      <c r="B196673">
        <v>3544251</v>
      </c>
      <c r="C196673">
        <v>3545001</v>
      </c>
      <c r="D196673">
        <v>827.83399999999995</v>
      </c>
    </row>
    <row r="196674" spans="1:4" x14ac:dyDescent="0.25">
      <c r="A196674">
        <v>196672</v>
      </c>
      <c r="B196674">
        <v>3544251</v>
      </c>
      <c r="C196674">
        <v>3545100</v>
      </c>
      <c r="D196674">
        <v>312.2</v>
      </c>
    </row>
    <row r="196675" spans="1:4" x14ac:dyDescent="0.25">
      <c r="A196675">
        <v>196673</v>
      </c>
      <c r="B196675">
        <v>3544251</v>
      </c>
      <c r="C196675">
        <v>3545159</v>
      </c>
      <c r="D196675">
        <v>651.83799999999997</v>
      </c>
    </row>
    <row r="196676" spans="1:4" x14ac:dyDescent="0.25">
      <c r="A196676">
        <v>196674</v>
      </c>
      <c r="B196676">
        <v>3544251</v>
      </c>
      <c r="C196676">
        <v>3545209</v>
      </c>
      <c r="D196676">
        <v>671.399</v>
      </c>
    </row>
    <row r="196677" spans="1:4" x14ac:dyDescent="0.25">
      <c r="A196677">
        <v>196675</v>
      </c>
      <c r="B196677">
        <v>3544251</v>
      </c>
      <c r="C196677">
        <v>3545308</v>
      </c>
      <c r="D196677">
        <v>683.529</v>
      </c>
    </row>
    <row r="196678" spans="1:4" x14ac:dyDescent="0.25">
      <c r="A196678">
        <v>196676</v>
      </c>
      <c r="B196678">
        <v>3544251</v>
      </c>
      <c r="C196678">
        <v>3545407</v>
      </c>
      <c r="D196678">
        <v>369.61599999999999</v>
      </c>
    </row>
    <row r="196679" spans="1:4" x14ac:dyDescent="0.25">
      <c r="A196679">
        <v>196677</v>
      </c>
      <c r="B196679">
        <v>3544251</v>
      </c>
      <c r="C196679">
        <v>3545506</v>
      </c>
      <c r="D196679">
        <v>146.333</v>
      </c>
    </row>
    <row r="196680" spans="1:4" x14ac:dyDescent="0.25">
      <c r="A196680">
        <v>196678</v>
      </c>
      <c r="B196680">
        <v>3544251</v>
      </c>
      <c r="C196680">
        <v>3545605</v>
      </c>
      <c r="D196680">
        <v>540.55499999999995</v>
      </c>
    </row>
    <row r="196681" spans="1:4" x14ac:dyDescent="0.25">
      <c r="A196681">
        <v>196679</v>
      </c>
      <c r="B196681">
        <v>3544251</v>
      </c>
      <c r="C196681">
        <v>3545704</v>
      </c>
      <c r="D196681">
        <v>445.065</v>
      </c>
    </row>
    <row r="196682" spans="1:4" x14ac:dyDescent="0.25">
      <c r="A196682">
        <v>196680</v>
      </c>
      <c r="B196682">
        <v>3544251</v>
      </c>
      <c r="C196682">
        <v>3545803</v>
      </c>
      <c r="D196682">
        <v>691.43399999999997</v>
      </c>
    </row>
    <row r="196683" spans="1:4" x14ac:dyDescent="0.25">
      <c r="A196683">
        <v>196681</v>
      </c>
      <c r="B196683">
        <v>3544251</v>
      </c>
      <c r="C196683">
        <v>3546009</v>
      </c>
      <c r="D196683">
        <v>815.87400000000002</v>
      </c>
    </row>
    <row r="196684" spans="1:4" x14ac:dyDescent="0.25">
      <c r="A196684">
        <v>196682</v>
      </c>
      <c r="B196684">
        <v>3544251</v>
      </c>
      <c r="C196684">
        <v>3546108</v>
      </c>
      <c r="D196684">
        <v>433.25</v>
      </c>
    </row>
    <row r="196685" spans="1:4" x14ac:dyDescent="0.25">
      <c r="A196685">
        <v>196683</v>
      </c>
      <c r="B196685">
        <v>3544251</v>
      </c>
      <c r="C196685">
        <v>3546207</v>
      </c>
      <c r="D196685">
        <v>652.98299999999995</v>
      </c>
    </row>
    <row r="196686" spans="1:4" x14ac:dyDescent="0.25">
      <c r="A196686">
        <v>196684</v>
      </c>
      <c r="B196686">
        <v>3544251</v>
      </c>
      <c r="C196686">
        <v>3546256</v>
      </c>
      <c r="D196686">
        <v>678.1</v>
      </c>
    </row>
    <row r="196687" spans="1:4" x14ac:dyDescent="0.25">
      <c r="A196687">
        <v>196685</v>
      </c>
      <c r="B196687">
        <v>3544251</v>
      </c>
      <c r="C196687">
        <v>3546306</v>
      </c>
      <c r="D196687">
        <v>712.976</v>
      </c>
    </row>
    <row r="196688" spans="1:4" x14ac:dyDescent="0.25">
      <c r="A196688">
        <v>196686</v>
      </c>
      <c r="B196688">
        <v>3544251</v>
      </c>
      <c r="C196688">
        <v>3546405</v>
      </c>
      <c r="D196688">
        <v>407.154</v>
      </c>
    </row>
    <row r="196689" spans="1:4" x14ac:dyDescent="0.25">
      <c r="A196689">
        <v>196687</v>
      </c>
      <c r="B196689">
        <v>3544251</v>
      </c>
      <c r="C196689">
        <v>3546504</v>
      </c>
      <c r="D196689">
        <v>562.84299999999996</v>
      </c>
    </row>
    <row r="196690" spans="1:4" x14ac:dyDescent="0.25">
      <c r="A196690">
        <v>196688</v>
      </c>
      <c r="B196690">
        <v>3544251</v>
      </c>
      <c r="C196690">
        <v>3546603</v>
      </c>
      <c r="D196690">
        <v>415.33</v>
      </c>
    </row>
    <row r="196691" spans="1:4" x14ac:dyDescent="0.25">
      <c r="A196691">
        <v>196689</v>
      </c>
      <c r="B196691">
        <v>3544251</v>
      </c>
      <c r="C196691">
        <v>3546702</v>
      </c>
      <c r="D196691">
        <v>654.875</v>
      </c>
    </row>
    <row r="196692" spans="1:4" x14ac:dyDescent="0.25">
      <c r="A196692">
        <v>196690</v>
      </c>
      <c r="B196692">
        <v>3544251</v>
      </c>
      <c r="C196692">
        <v>3546801</v>
      </c>
      <c r="D196692">
        <v>782.08500000000004</v>
      </c>
    </row>
    <row r="196693" spans="1:4" x14ac:dyDescent="0.25">
      <c r="A196693">
        <v>196691</v>
      </c>
      <c r="B196693">
        <v>3544251</v>
      </c>
      <c r="C196693">
        <v>3546900</v>
      </c>
      <c r="D196693">
        <v>633.76800000000003</v>
      </c>
    </row>
    <row r="196694" spans="1:4" x14ac:dyDescent="0.25">
      <c r="A196694">
        <v>196692</v>
      </c>
      <c r="B196694">
        <v>3544251</v>
      </c>
      <c r="C196694">
        <v>3547007</v>
      </c>
      <c r="D196694">
        <v>575.75099999999998</v>
      </c>
    </row>
    <row r="196695" spans="1:4" x14ac:dyDescent="0.25">
      <c r="A196695">
        <v>196693</v>
      </c>
      <c r="B196695">
        <v>3544251</v>
      </c>
      <c r="C196695">
        <v>3547106</v>
      </c>
      <c r="D196695">
        <v>251.96299999999999</v>
      </c>
    </row>
    <row r="196696" spans="1:4" x14ac:dyDescent="0.25">
      <c r="A196696">
        <v>196694</v>
      </c>
      <c r="B196696">
        <v>3544251</v>
      </c>
      <c r="C196696">
        <v>3547205</v>
      </c>
      <c r="D196696">
        <v>429.18799999999999</v>
      </c>
    </row>
    <row r="196697" spans="1:4" x14ac:dyDescent="0.25">
      <c r="A196697">
        <v>196695</v>
      </c>
      <c r="B196697">
        <v>3544251</v>
      </c>
      <c r="C196697">
        <v>3547304</v>
      </c>
      <c r="D196697">
        <v>708.86099999999999</v>
      </c>
    </row>
    <row r="196698" spans="1:4" x14ac:dyDescent="0.25">
      <c r="A196698">
        <v>196696</v>
      </c>
      <c r="B196698">
        <v>3544251</v>
      </c>
      <c r="C196698">
        <v>3547403</v>
      </c>
      <c r="D196698">
        <v>424.71699999999998</v>
      </c>
    </row>
    <row r="196699" spans="1:4" x14ac:dyDescent="0.25">
      <c r="A196699">
        <v>196697</v>
      </c>
      <c r="B196699">
        <v>3544251</v>
      </c>
      <c r="C196699">
        <v>3547502</v>
      </c>
      <c r="D196699">
        <v>694.43200000000002</v>
      </c>
    </row>
    <row r="196700" spans="1:4" x14ac:dyDescent="0.25">
      <c r="A196700">
        <v>196698</v>
      </c>
      <c r="B196700">
        <v>3544251</v>
      </c>
      <c r="C196700">
        <v>3547601</v>
      </c>
      <c r="D196700">
        <v>697.68899999999996</v>
      </c>
    </row>
    <row r="196701" spans="1:4" x14ac:dyDescent="0.25">
      <c r="A196701">
        <v>196699</v>
      </c>
      <c r="B196701">
        <v>3544251</v>
      </c>
      <c r="C196701">
        <v>3547650</v>
      </c>
      <c r="D196701">
        <v>437.04599999999999</v>
      </c>
    </row>
    <row r="196702" spans="1:4" x14ac:dyDescent="0.25">
      <c r="A196702">
        <v>196700</v>
      </c>
      <c r="B196702">
        <v>3544251</v>
      </c>
      <c r="C196702">
        <v>3547700</v>
      </c>
      <c r="D196702">
        <v>199.071</v>
      </c>
    </row>
    <row r="196703" spans="1:4" x14ac:dyDescent="0.25">
      <c r="A196703">
        <v>196701</v>
      </c>
      <c r="B196703">
        <v>3544251</v>
      </c>
      <c r="C196703">
        <v>3547809</v>
      </c>
      <c r="D196703">
        <v>782.4</v>
      </c>
    </row>
    <row r="196704" spans="1:4" x14ac:dyDescent="0.25">
      <c r="A196704">
        <v>196702</v>
      </c>
      <c r="B196704">
        <v>3544251</v>
      </c>
      <c r="C196704">
        <v>3547908</v>
      </c>
      <c r="D196704">
        <v>719.78300000000002</v>
      </c>
    </row>
    <row r="196705" spans="1:4" x14ac:dyDescent="0.25">
      <c r="A196705">
        <v>196703</v>
      </c>
      <c r="B196705">
        <v>3544251</v>
      </c>
      <c r="C196705">
        <v>3548005</v>
      </c>
      <c r="D196705">
        <v>723.7</v>
      </c>
    </row>
    <row r="196706" spans="1:4" x14ac:dyDescent="0.25">
      <c r="A196706">
        <v>196704</v>
      </c>
      <c r="B196706">
        <v>3544251</v>
      </c>
      <c r="C196706">
        <v>3548054</v>
      </c>
      <c r="D196706">
        <v>408.92500000000001</v>
      </c>
    </row>
    <row r="196707" spans="1:4" x14ac:dyDescent="0.25">
      <c r="A196707">
        <v>196705</v>
      </c>
      <c r="B196707">
        <v>3544251</v>
      </c>
      <c r="C196707">
        <v>3548104</v>
      </c>
      <c r="D196707">
        <v>755.30399999999997</v>
      </c>
    </row>
    <row r="196708" spans="1:4" x14ac:dyDescent="0.25">
      <c r="A196708">
        <v>196706</v>
      </c>
      <c r="B196708">
        <v>3544251</v>
      </c>
      <c r="C196708">
        <v>3548203</v>
      </c>
      <c r="D196708">
        <v>891.59699999999998</v>
      </c>
    </row>
    <row r="196709" spans="1:4" x14ac:dyDescent="0.25">
      <c r="A196709">
        <v>196707</v>
      </c>
      <c r="B196709">
        <v>3544251</v>
      </c>
      <c r="C196709">
        <v>3548302</v>
      </c>
      <c r="D196709">
        <v>248.5</v>
      </c>
    </row>
    <row r="196710" spans="1:4" x14ac:dyDescent="0.25">
      <c r="A196710">
        <v>196708</v>
      </c>
      <c r="B196710">
        <v>3544251</v>
      </c>
      <c r="C196710">
        <v>3548401</v>
      </c>
      <c r="D196710">
        <v>321.63600000000002</v>
      </c>
    </row>
    <row r="196711" spans="1:4" x14ac:dyDescent="0.25">
      <c r="A196711">
        <v>196709</v>
      </c>
      <c r="B196711">
        <v>3544251</v>
      </c>
      <c r="C196711">
        <v>3548500</v>
      </c>
      <c r="D196711">
        <v>823.31600000000003</v>
      </c>
    </row>
    <row r="196712" spans="1:4" x14ac:dyDescent="0.25">
      <c r="A196712">
        <v>196710</v>
      </c>
      <c r="B196712">
        <v>3544251</v>
      </c>
      <c r="C196712">
        <v>3548609</v>
      </c>
      <c r="D196712">
        <v>922.85599999999999</v>
      </c>
    </row>
    <row r="196713" spans="1:4" x14ac:dyDescent="0.25">
      <c r="A196713">
        <v>196711</v>
      </c>
      <c r="B196713">
        <v>3544251</v>
      </c>
      <c r="C196713">
        <v>3548708</v>
      </c>
      <c r="D196713">
        <v>770.13800000000003</v>
      </c>
    </row>
    <row r="196714" spans="1:4" x14ac:dyDescent="0.25">
      <c r="A196714">
        <v>196712</v>
      </c>
      <c r="B196714">
        <v>3544251</v>
      </c>
      <c r="C196714">
        <v>3548807</v>
      </c>
      <c r="D196714">
        <v>734.75199999999995</v>
      </c>
    </row>
    <row r="196715" spans="1:4" x14ac:dyDescent="0.25">
      <c r="A196715">
        <v>196713</v>
      </c>
      <c r="B196715">
        <v>3544251</v>
      </c>
      <c r="C196715">
        <v>3548906</v>
      </c>
      <c r="D196715">
        <v>637.096</v>
      </c>
    </row>
    <row r="196716" spans="1:4" x14ac:dyDescent="0.25">
      <c r="A196716">
        <v>196714</v>
      </c>
      <c r="B196716">
        <v>3544251</v>
      </c>
      <c r="C196716">
        <v>3549003</v>
      </c>
      <c r="D196716">
        <v>407.93599999999998</v>
      </c>
    </row>
    <row r="196717" spans="1:4" x14ac:dyDescent="0.25">
      <c r="A196717">
        <v>196715</v>
      </c>
      <c r="B196717">
        <v>3544251</v>
      </c>
      <c r="C196717">
        <v>3549102</v>
      </c>
      <c r="D196717">
        <v>729.04399999999998</v>
      </c>
    </row>
    <row r="196718" spans="1:4" x14ac:dyDescent="0.25">
      <c r="A196718">
        <v>196716</v>
      </c>
      <c r="B196718">
        <v>3544251</v>
      </c>
      <c r="C196718">
        <v>3549201</v>
      </c>
      <c r="D196718">
        <v>458.98599999999999</v>
      </c>
    </row>
    <row r="196719" spans="1:4" x14ac:dyDescent="0.25">
      <c r="A196719">
        <v>196717</v>
      </c>
      <c r="B196719">
        <v>3544251</v>
      </c>
      <c r="C196719">
        <v>3549250</v>
      </c>
      <c r="D196719">
        <v>442.56799999999998</v>
      </c>
    </row>
    <row r="196720" spans="1:4" x14ac:dyDescent="0.25">
      <c r="A196720">
        <v>196718</v>
      </c>
      <c r="B196720">
        <v>3544251</v>
      </c>
      <c r="C196720">
        <v>3549300</v>
      </c>
      <c r="D196720">
        <v>262.13299999999998</v>
      </c>
    </row>
    <row r="196721" spans="1:4" x14ac:dyDescent="0.25">
      <c r="A196721">
        <v>196719</v>
      </c>
      <c r="B196721">
        <v>3544251</v>
      </c>
      <c r="C196721">
        <v>3549409</v>
      </c>
      <c r="D196721">
        <v>626.34100000000001</v>
      </c>
    </row>
    <row r="196722" spans="1:4" x14ac:dyDescent="0.25">
      <c r="A196722">
        <v>196720</v>
      </c>
      <c r="B196722">
        <v>3544251</v>
      </c>
      <c r="C196722">
        <v>3549508</v>
      </c>
      <c r="D196722">
        <v>658.17499999999995</v>
      </c>
    </row>
    <row r="196723" spans="1:4" x14ac:dyDescent="0.25">
      <c r="A196723">
        <v>196721</v>
      </c>
      <c r="B196723">
        <v>3544251</v>
      </c>
      <c r="C196723">
        <v>3549607</v>
      </c>
      <c r="D196723">
        <v>1014.282</v>
      </c>
    </row>
    <row r="196724" spans="1:4" x14ac:dyDescent="0.25">
      <c r="A196724">
        <v>196722</v>
      </c>
      <c r="B196724">
        <v>3544251</v>
      </c>
      <c r="C196724">
        <v>3549706</v>
      </c>
      <c r="D196724">
        <v>764.22</v>
      </c>
    </row>
    <row r="196725" spans="1:4" x14ac:dyDescent="0.25">
      <c r="A196725">
        <v>196723</v>
      </c>
      <c r="B196725">
        <v>3544251</v>
      </c>
      <c r="C196725">
        <v>3549805</v>
      </c>
      <c r="D196725">
        <v>483.97199999999998</v>
      </c>
    </row>
    <row r="196726" spans="1:4" x14ac:dyDescent="0.25">
      <c r="A196726">
        <v>196724</v>
      </c>
      <c r="B196726">
        <v>3544251</v>
      </c>
      <c r="C196726">
        <v>3549904</v>
      </c>
      <c r="D196726">
        <v>825.44</v>
      </c>
    </row>
    <row r="196727" spans="1:4" x14ac:dyDescent="0.25">
      <c r="A196727">
        <v>196725</v>
      </c>
      <c r="B196727">
        <v>3544251</v>
      </c>
      <c r="C196727">
        <v>3549953</v>
      </c>
      <c r="D196727">
        <v>742.03800000000001</v>
      </c>
    </row>
    <row r="196728" spans="1:4" x14ac:dyDescent="0.25">
      <c r="A196728">
        <v>196726</v>
      </c>
      <c r="B196728">
        <v>3544251</v>
      </c>
      <c r="C196728">
        <v>3550001</v>
      </c>
      <c r="D196728">
        <v>899.86099999999999</v>
      </c>
    </row>
    <row r="196729" spans="1:4" x14ac:dyDescent="0.25">
      <c r="A196729">
        <v>196727</v>
      </c>
      <c r="B196729">
        <v>3544251</v>
      </c>
      <c r="C196729">
        <v>3550100</v>
      </c>
      <c r="D196729">
        <v>528.68700000000001</v>
      </c>
    </row>
    <row r="196730" spans="1:4" x14ac:dyDescent="0.25">
      <c r="A196730">
        <v>196728</v>
      </c>
      <c r="B196730">
        <v>3544251</v>
      </c>
      <c r="C196730">
        <v>3550209</v>
      </c>
      <c r="D196730">
        <v>612.64099999999996</v>
      </c>
    </row>
    <row r="196731" spans="1:4" x14ac:dyDescent="0.25">
      <c r="A196731">
        <v>196729</v>
      </c>
      <c r="B196731">
        <v>3544251</v>
      </c>
      <c r="C196731">
        <v>3550308</v>
      </c>
      <c r="D196731">
        <v>726.09799999999996</v>
      </c>
    </row>
    <row r="196732" spans="1:4" x14ac:dyDescent="0.25">
      <c r="A196732">
        <v>196730</v>
      </c>
      <c r="B196732">
        <v>3544251</v>
      </c>
      <c r="C196732">
        <v>3550407</v>
      </c>
      <c r="D196732">
        <v>598.89</v>
      </c>
    </row>
    <row r="196733" spans="1:4" x14ac:dyDescent="0.25">
      <c r="A196733">
        <v>196731</v>
      </c>
      <c r="B196733">
        <v>3544251</v>
      </c>
      <c r="C196733">
        <v>3550506</v>
      </c>
      <c r="D196733">
        <v>408.63499999999999</v>
      </c>
    </row>
    <row r="196734" spans="1:4" x14ac:dyDescent="0.25">
      <c r="A196734">
        <v>196732</v>
      </c>
      <c r="B196734">
        <v>3544251</v>
      </c>
      <c r="C196734">
        <v>3550605</v>
      </c>
      <c r="D196734">
        <v>688.95699999999999</v>
      </c>
    </row>
    <row r="196735" spans="1:4" x14ac:dyDescent="0.25">
      <c r="A196735">
        <v>196733</v>
      </c>
      <c r="B196735">
        <v>3544251</v>
      </c>
      <c r="C196735">
        <v>3550704</v>
      </c>
      <c r="D196735">
        <v>876.53399999999999</v>
      </c>
    </row>
    <row r="196736" spans="1:4" x14ac:dyDescent="0.25">
      <c r="A196736">
        <v>196734</v>
      </c>
      <c r="B196736">
        <v>3544251</v>
      </c>
      <c r="C196736">
        <v>3550803</v>
      </c>
      <c r="D196736">
        <v>775.59199999999998</v>
      </c>
    </row>
    <row r="196737" spans="1:4" x14ac:dyDescent="0.25">
      <c r="A196737">
        <v>196735</v>
      </c>
      <c r="B196737">
        <v>3544251</v>
      </c>
      <c r="C196737">
        <v>3550902</v>
      </c>
      <c r="D196737">
        <v>678.46799999999996</v>
      </c>
    </row>
    <row r="196738" spans="1:4" x14ac:dyDescent="0.25">
      <c r="A196738">
        <v>196736</v>
      </c>
      <c r="B196738">
        <v>3544251</v>
      </c>
      <c r="C196738">
        <v>3551009</v>
      </c>
      <c r="D196738">
        <v>794.63800000000003</v>
      </c>
    </row>
    <row r="196739" spans="1:4" x14ac:dyDescent="0.25">
      <c r="A196739">
        <v>196737</v>
      </c>
      <c r="B196739">
        <v>3544251</v>
      </c>
      <c r="C196739">
        <v>3551108</v>
      </c>
      <c r="D196739">
        <v>609.47900000000004</v>
      </c>
    </row>
    <row r="196740" spans="1:4" x14ac:dyDescent="0.25">
      <c r="A196740">
        <v>196738</v>
      </c>
      <c r="B196740">
        <v>3544251</v>
      </c>
      <c r="C196740">
        <v>3551207</v>
      </c>
      <c r="D196740">
        <v>460.54599999999999</v>
      </c>
    </row>
    <row r="196741" spans="1:4" x14ac:dyDescent="0.25">
      <c r="A196741">
        <v>196739</v>
      </c>
      <c r="B196741">
        <v>3544251</v>
      </c>
      <c r="C196741">
        <v>3551306</v>
      </c>
      <c r="D196741">
        <v>476.55900000000003</v>
      </c>
    </row>
    <row r="196742" spans="1:4" x14ac:dyDescent="0.25">
      <c r="A196742">
        <v>196740</v>
      </c>
      <c r="B196742">
        <v>3544251</v>
      </c>
      <c r="C196742">
        <v>3551405</v>
      </c>
      <c r="D196742">
        <v>668.86800000000005</v>
      </c>
    </row>
    <row r="196743" spans="1:4" x14ac:dyDescent="0.25">
      <c r="A196743">
        <v>196741</v>
      </c>
      <c r="B196743">
        <v>3544251</v>
      </c>
      <c r="C196743">
        <v>3551504</v>
      </c>
      <c r="D196743">
        <v>650.49900000000002</v>
      </c>
    </row>
    <row r="196744" spans="1:4" x14ac:dyDescent="0.25">
      <c r="A196744">
        <v>196742</v>
      </c>
      <c r="B196744">
        <v>3544251</v>
      </c>
      <c r="C196744">
        <v>3551603</v>
      </c>
      <c r="D196744">
        <v>767.471</v>
      </c>
    </row>
    <row r="196745" spans="1:4" x14ac:dyDescent="0.25">
      <c r="A196745">
        <v>196743</v>
      </c>
      <c r="B196745">
        <v>3544251</v>
      </c>
      <c r="C196745">
        <v>3551702</v>
      </c>
      <c r="D196745">
        <v>614.66300000000001</v>
      </c>
    </row>
    <row r="196746" spans="1:4" x14ac:dyDescent="0.25">
      <c r="A196746">
        <v>196744</v>
      </c>
      <c r="B196746">
        <v>3544251</v>
      </c>
      <c r="C196746">
        <v>3551801</v>
      </c>
      <c r="D196746">
        <v>827.37199999999996</v>
      </c>
    </row>
    <row r="196747" spans="1:4" x14ac:dyDescent="0.25">
      <c r="A196747">
        <v>196745</v>
      </c>
      <c r="B196747">
        <v>3544251</v>
      </c>
      <c r="C196747">
        <v>3551900</v>
      </c>
      <c r="D196747">
        <v>534.56299999999999</v>
      </c>
    </row>
    <row r="196748" spans="1:4" x14ac:dyDescent="0.25">
      <c r="A196748">
        <v>196746</v>
      </c>
      <c r="B196748">
        <v>3544251</v>
      </c>
      <c r="C196748">
        <v>3552007</v>
      </c>
      <c r="D196748">
        <v>942.46699999999998</v>
      </c>
    </row>
    <row r="196749" spans="1:4" x14ac:dyDescent="0.25">
      <c r="A196749">
        <v>196747</v>
      </c>
      <c r="B196749">
        <v>3544251</v>
      </c>
      <c r="C196749">
        <v>3552106</v>
      </c>
      <c r="D196749">
        <v>784.95799999999997</v>
      </c>
    </row>
    <row r="196750" spans="1:4" x14ac:dyDescent="0.25">
      <c r="A196750">
        <v>196748</v>
      </c>
      <c r="B196750">
        <v>3544251</v>
      </c>
      <c r="C196750">
        <v>3552205</v>
      </c>
      <c r="D196750">
        <v>656.00199999999995</v>
      </c>
    </row>
    <row r="196751" spans="1:4" x14ac:dyDescent="0.25">
      <c r="A196751">
        <v>196749</v>
      </c>
      <c r="B196751">
        <v>3544251</v>
      </c>
      <c r="C196751">
        <v>3552304</v>
      </c>
      <c r="D196751">
        <v>371.56599999999997</v>
      </c>
    </row>
    <row r="196752" spans="1:4" x14ac:dyDescent="0.25">
      <c r="A196752">
        <v>196750</v>
      </c>
      <c r="B196752">
        <v>3544251</v>
      </c>
      <c r="C196752">
        <v>3552403</v>
      </c>
      <c r="D196752">
        <v>711.298</v>
      </c>
    </row>
    <row r="196753" spans="1:4" x14ac:dyDescent="0.25">
      <c r="A196753">
        <v>196751</v>
      </c>
      <c r="B196753">
        <v>3544251</v>
      </c>
      <c r="C196753">
        <v>3552502</v>
      </c>
      <c r="D196753">
        <v>775.14800000000002</v>
      </c>
    </row>
    <row r="196754" spans="1:4" x14ac:dyDescent="0.25">
      <c r="A196754">
        <v>196752</v>
      </c>
      <c r="B196754">
        <v>3544251</v>
      </c>
      <c r="C196754">
        <v>3552551</v>
      </c>
      <c r="D196754">
        <v>371.05</v>
      </c>
    </row>
    <row r="196755" spans="1:4" x14ac:dyDescent="0.25">
      <c r="A196755">
        <v>196753</v>
      </c>
      <c r="B196755">
        <v>3544251</v>
      </c>
      <c r="C196755">
        <v>3552601</v>
      </c>
      <c r="D196755">
        <v>504.31700000000001</v>
      </c>
    </row>
    <row r="196756" spans="1:4" x14ac:dyDescent="0.25">
      <c r="A196756">
        <v>196754</v>
      </c>
      <c r="B196756">
        <v>3544251</v>
      </c>
      <c r="C196756">
        <v>3552700</v>
      </c>
      <c r="D196756">
        <v>541.89200000000005</v>
      </c>
    </row>
    <row r="196757" spans="1:4" x14ac:dyDescent="0.25">
      <c r="A196757">
        <v>196755</v>
      </c>
      <c r="B196757">
        <v>3544251</v>
      </c>
      <c r="C196757">
        <v>3552809</v>
      </c>
      <c r="D196757">
        <v>716.00400000000002</v>
      </c>
    </row>
    <row r="196758" spans="1:4" x14ac:dyDescent="0.25">
      <c r="A196758">
        <v>196756</v>
      </c>
      <c r="B196758">
        <v>3544251</v>
      </c>
      <c r="C196758">
        <v>3552908</v>
      </c>
      <c r="D196758">
        <v>228.684</v>
      </c>
    </row>
    <row r="196759" spans="1:4" x14ac:dyDescent="0.25">
      <c r="A196759">
        <v>196757</v>
      </c>
      <c r="B196759">
        <v>3544251</v>
      </c>
      <c r="C196759">
        <v>3553005</v>
      </c>
      <c r="D196759">
        <v>489.68900000000002</v>
      </c>
    </row>
    <row r="196760" spans="1:4" x14ac:dyDescent="0.25">
      <c r="A196760">
        <v>196758</v>
      </c>
      <c r="B196760">
        <v>3544251</v>
      </c>
      <c r="C196760">
        <v>3553104</v>
      </c>
      <c r="D196760">
        <v>560.79200000000003</v>
      </c>
    </row>
    <row r="196761" spans="1:4" x14ac:dyDescent="0.25">
      <c r="A196761">
        <v>196759</v>
      </c>
      <c r="B196761">
        <v>3544251</v>
      </c>
      <c r="C196761">
        <v>3553203</v>
      </c>
      <c r="D196761">
        <v>588.87</v>
      </c>
    </row>
    <row r="196762" spans="1:4" x14ac:dyDescent="0.25">
      <c r="A196762">
        <v>196760</v>
      </c>
      <c r="B196762">
        <v>3544251</v>
      </c>
      <c r="C196762">
        <v>3553302</v>
      </c>
      <c r="D196762">
        <v>728.46900000000005</v>
      </c>
    </row>
    <row r="196763" spans="1:4" x14ac:dyDescent="0.25">
      <c r="A196763">
        <v>196761</v>
      </c>
      <c r="B196763">
        <v>3544251</v>
      </c>
      <c r="C196763">
        <v>3553401</v>
      </c>
      <c r="D196763">
        <v>489.065</v>
      </c>
    </row>
    <row r="196764" spans="1:4" x14ac:dyDescent="0.25">
      <c r="A196764">
        <v>196762</v>
      </c>
      <c r="B196764">
        <v>3544251</v>
      </c>
      <c r="C196764">
        <v>3553500</v>
      </c>
      <c r="D196764">
        <v>748.99199999999996</v>
      </c>
    </row>
    <row r="196765" spans="1:4" x14ac:dyDescent="0.25">
      <c r="A196765">
        <v>196763</v>
      </c>
      <c r="B196765">
        <v>3544251</v>
      </c>
      <c r="C196765">
        <v>3553609</v>
      </c>
      <c r="D196765">
        <v>775.60500000000002</v>
      </c>
    </row>
    <row r="196766" spans="1:4" x14ac:dyDescent="0.25">
      <c r="A196766">
        <v>196764</v>
      </c>
      <c r="B196766">
        <v>3544251</v>
      </c>
      <c r="C196766">
        <v>3553658</v>
      </c>
      <c r="D196766">
        <v>595.36</v>
      </c>
    </row>
    <row r="196767" spans="1:4" x14ac:dyDescent="0.25">
      <c r="A196767">
        <v>196765</v>
      </c>
      <c r="B196767">
        <v>3544251</v>
      </c>
      <c r="C196767">
        <v>3553708</v>
      </c>
      <c r="D196767">
        <v>546.25</v>
      </c>
    </row>
    <row r="196768" spans="1:4" x14ac:dyDescent="0.25">
      <c r="A196768">
        <v>196766</v>
      </c>
      <c r="B196768">
        <v>3544251</v>
      </c>
      <c r="C196768">
        <v>3553807</v>
      </c>
      <c r="D196768">
        <v>484.93700000000001</v>
      </c>
    </row>
    <row r="196769" spans="1:4" x14ac:dyDescent="0.25">
      <c r="A196769">
        <v>196767</v>
      </c>
      <c r="B196769">
        <v>3544251</v>
      </c>
      <c r="C196769">
        <v>3553856</v>
      </c>
      <c r="D196769">
        <v>557.47500000000002</v>
      </c>
    </row>
    <row r="196770" spans="1:4" x14ac:dyDescent="0.25">
      <c r="A196770">
        <v>196768</v>
      </c>
      <c r="B196770">
        <v>3544251</v>
      </c>
      <c r="C196770">
        <v>3553906</v>
      </c>
      <c r="D196770">
        <v>178.226</v>
      </c>
    </row>
    <row r="196771" spans="1:4" x14ac:dyDescent="0.25">
      <c r="A196771">
        <v>196769</v>
      </c>
      <c r="B196771">
        <v>3544251</v>
      </c>
      <c r="C196771">
        <v>3553955</v>
      </c>
      <c r="D196771">
        <v>309.43</v>
      </c>
    </row>
    <row r="196772" spans="1:4" x14ac:dyDescent="0.25">
      <c r="A196772">
        <v>196770</v>
      </c>
      <c r="B196772">
        <v>3544251</v>
      </c>
      <c r="C196772">
        <v>3554003</v>
      </c>
      <c r="D196772">
        <v>593.51400000000001</v>
      </c>
    </row>
    <row r="196773" spans="1:4" x14ac:dyDescent="0.25">
      <c r="A196773">
        <v>196771</v>
      </c>
      <c r="B196773">
        <v>3544251</v>
      </c>
      <c r="C196773">
        <v>3554102</v>
      </c>
      <c r="D196773">
        <v>866.28599999999994</v>
      </c>
    </row>
    <row r="196774" spans="1:4" x14ac:dyDescent="0.25">
      <c r="A196774">
        <v>196772</v>
      </c>
      <c r="B196774">
        <v>3544251</v>
      </c>
      <c r="C196774">
        <v>3554201</v>
      </c>
      <c r="D196774">
        <v>469.33100000000002</v>
      </c>
    </row>
    <row r="196775" spans="1:4" x14ac:dyDescent="0.25">
      <c r="A196775">
        <v>196773</v>
      </c>
      <c r="B196775">
        <v>3544251</v>
      </c>
      <c r="C196775">
        <v>3554300</v>
      </c>
      <c r="D196775">
        <v>95.552999999999997</v>
      </c>
    </row>
    <row r="196776" spans="1:4" x14ac:dyDescent="0.25">
      <c r="A196776">
        <v>196774</v>
      </c>
      <c r="B196776">
        <v>3544251</v>
      </c>
      <c r="C196776">
        <v>3554409</v>
      </c>
      <c r="D196776">
        <v>596.20100000000002</v>
      </c>
    </row>
    <row r="196777" spans="1:4" x14ac:dyDescent="0.25">
      <c r="A196777">
        <v>196775</v>
      </c>
      <c r="B196777">
        <v>3544251</v>
      </c>
      <c r="C196777">
        <v>3554508</v>
      </c>
      <c r="D196777">
        <v>628.48900000000003</v>
      </c>
    </row>
    <row r="196778" spans="1:4" x14ac:dyDescent="0.25">
      <c r="A196778">
        <v>196776</v>
      </c>
      <c r="B196778">
        <v>3544251</v>
      </c>
      <c r="C196778">
        <v>3554607</v>
      </c>
      <c r="D196778">
        <v>446.20299999999997</v>
      </c>
    </row>
    <row r="196779" spans="1:4" x14ac:dyDescent="0.25">
      <c r="A196779">
        <v>196777</v>
      </c>
      <c r="B196779">
        <v>3544251</v>
      </c>
      <c r="C196779">
        <v>3554656</v>
      </c>
      <c r="D196779">
        <v>557.08500000000004</v>
      </c>
    </row>
    <row r="196780" spans="1:4" x14ac:dyDescent="0.25">
      <c r="A196780">
        <v>196778</v>
      </c>
      <c r="B196780">
        <v>3544251</v>
      </c>
      <c r="C196780">
        <v>3554706</v>
      </c>
      <c r="D196780">
        <v>572.75699999999995</v>
      </c>
    </row>
    <row r="196781" spans="1:4" x14ac:dyDescent="0.25">
      <c r="A196781">
        <v>196779</v>
      </c>
      <c r="B196781">
        <v>3544251</v>
      </c>
      <c r="C196781">
        <v>3554755</v>
      </c>
      <c r="D196781">
        <v>566.77300000000002</v>
      </c>
    </row>
    <row r="196782" spans="1:4" x14ac:dyDescent="0.25">
      <c r="A196782">
        <v>196780</v>
      </c>
      <c r="B196782">
        <v>3544251</v>
      </c>
      <c r="C196782">
        <v>3554805</v>
      </c>
      <c r="D196782">
        <v>866.14800000000002</v>
      </c>
    </row>
    <row r="196783" spans="1:4" x14ac:dyDescent="0.25">
      <c r="A196783">
        <v>196781</v>
      </c>
      <c r="B196783">
        <v>3544251</v>
      </c>
      <c r="C196783">
        <v>3554904</v>
      </c>
      <c r="D196783">
        <v>410.85</v>
      </c>
    </row>
    <row r="196784" spans="1:4" x14ac:dyDescent="0.25">
      <c r="A196784">
        <v>196782</v>
      </c>
      <c r="B196784">
        <v>3544251</v>
      </c>
      <c r="C196784">
        <v>3554953</v>
      </c>
      <c r="D196784">
        <v>773.44899999999996</v>
      </c>
    </row>
    <row r="196785" spans="1:4" x14ac:dyDescent="0.25">
      <c r="A196785">
        <v>196783</v>
      </c>
      <c r="B196785">
        <v>3544251</v>
      </c>
      <c r="C196785">
        <v>3555000</v>
      </c>
      <c r="D196785">
        <v>317.55099999999999</v>
      </c>
    </row>
    <row r="196786" spans="1:4" x14ac:dyDescent="0.25">
      <c r="A196786">
        <v>196784</v>
      </c>
      <c r="B196786">
        <v>3544251</v>
      </c>
      <c r="C196786">
        <v>3555109</v>
      </c>
      <c r="D196786">
        <v>241.03899999999999</v>
      </c>
    </row>
    <row r="196787" spans="1:4" x14ac:dyDescent="0.25">
      <c r="A196787">
        <v>196785</v>
      </c>
      <c r="B196787">
        <v>3544251</v>
      </c>
      <c r="C196787">
        <v>3555208</v>
      </c>
      <c r="D196787">
        <v>418.43099999999998</v>
      </c>
    </row>
    <row r="196788" spans="1:4" x14ac:dyDescent="0.25">
      <c r="A196788">
        <v>196786</v>
      </c>
      <c r="B196788">
        <v>3544251</v>
      </c>
      <c r="C196788">
        <v>3555307</v>
      </c>
      <c r="D196788">
        <v>463.09500000000003</v>
      </c>
    </row>
    <row r="196789" spans="1:4" x14ac:dyDescent="0.25">
      <c r="A196789">
        <v>196787</v>
      </c>
      <c r="B196789">
        <v>3544251</v>
      </c>
      <c r="C196789">
        <v>3555356</v>
      </c>
      <c r="D196789">
        <v>432.63299999999998</v>
      </c>
    </row>
    <row r="196790" spans="1:4" x14ac:dyDescent="0.25">
      <c r="A196790">
        <v>196788</v>
      </c>
      <c r="B196790">
        <v>3544251</v>
      </c>
      <c r="C196790">
        <v>3555406</v>
      </c>
      <c r="D196790">
        <v>954.72500000000002</v>
      </c>
    </row>
    <row r="196791" spans="1:4" x14ac:dyDescent="0.25">
      <c r="A196791">
        <v>196789</v>
      </c>
      <c r="B196791">
        <v>3544251</v>
      </c>
      <c r="C196791">
        <v>3555505</v>
      </c>
      <c r="D196791">
        <v>443.80700000000002</v>
      </c>
    </row>
    <row r="196792" spans="1:4" x14ac:dyDescent="0.25">
      <c r="A196792">
        <v>196790</v>
      </c>
      <c r="B196792">
        <v>3544251</v>
      </c>
      <c r="C196792">
        <v>3555604</v>
      </c>
      <c r="D196792">
        <v>484.58100000000002</v>
      </c>
    </row>
    <row r="196793" spans="1:4" x14ac:dyDescent="0.25">
      <c r="A196793">
        <v>196791</v>
      </c>
      <c r="B196793">
        <v>3544251</v>
      </c>
      <c r="C196793">
        <v>3555703</v>
      </c>
      <c r="D196793">
        <v>455.29300000000001</v>
      </c>
    </row>
    <row r="196794" spans="1:4" x14ac:dyDescent="0.25">
      <c r="A196794">
        <v>196792</v>
      </c>
      <c r="B196794">
        <v>3544251</v>
      </c>
      <c r="C196794">
        <v>3555802</v>
      </c>
      <c r="D196794">
        <v>441.34800000000001</v>
      </c>
    </row>
    <row r="196795" spans="1:4" x14ac:dyDescent="0.25">
      <c r="A196795">
        <v>196793</v>
      </c>
      <c r="B196795">
        <v>3544251</v>
      </c>
      <c r="C196795">
        <v>3555901</v>
      </c>
      <c r="D196795">
        <v>482.57900000000001</v>
      </c>
    </row>
    <row r="196796" spans="1:4" x14ac:dyDescent="0.25">
      <c r="A196796">
        <v>196794</v>
      </c>
      <c r="B196796">
        <v>3544251</v>
      </c>
      <c r="C196796">
        <v>3556008</v>
      </c>
      <c r="D196796">
        <v>475.87900000000002</v>
      </c>
    </row>
    <row r="196797" spans="1:4" x14ac:dyDescent="0.25">
      <c r="A196797">
        <v>196795</v>
      </c>
      <c r="B196797">
        <v>3544251</v>
      </c>
      <c r="C196797">
        <v>3556107</v>
      </c>
      <c r="D196797">
        <v>472.661</v>
      </c>
    </row>
    <row r="196798" spans="1:4" x14ac:dyDescent="0.25">
      <c r="A196798">
        <v>196796</v>
      </c>
      <c r="B196798">
        <v>3544251</v>
      </c>
      <c r="C196798">
        <v>3556206</v>
      </c>
      <c r="D196798">
        <v>718.17</v>
      </c>
    </row>
    <row r="196799" spans="1:4" x14ac:dyDescent="0.25">
      <c r="A196799">
        <v>196797</v>
      </c>
      <c r="B196799">
        <v>3544251</v>
      </c>
      <c r="C196799">
        <v>3556305</v>
      </c>
      <c r="D196799">
        <v>362.62599999999998</v>
      </c>
    </row>
    <row r="196800" spans="1:4" x14ac:dyDescent="0.25">
      <c r="A196800">
        <v>196798</v>
      </c>
      <c r="B196800">
        <v>3544251</v>
      </c>
      <c r="C196800">
        <v>3556354</v>
      </c>
      <c r="D196800">
        <v>805.38400000000001</v>
      </c>
    </row>
    <row r="196801" spans="1:4" x14ac:dyDescent="0.25">
      <c r="A196801">
        <v>196799</v>
      </c>
      <c r="B196801">
        <v>3544251</v>
      </c>
      <c r="C196801">
        <v>3556404</v>
      </c>
      <c r="D196801">
        <v>749.43100000000004</v>
      </c>
    </row>
    <row r="196802" spans="1:4" x14ac:dyDescent="0.25">
      <c r="A196802">
        <v>196800</v>
      </c>
      <c r="B196802">
        <v>3544251</v>
      </c>
      <c r="C196802">
        <v>3556453</v>
      </c>
      <c r="D196802">
        <v>698.67899999999997</v>
      </c>
    </row>
    <row r="196803" spans="1:4" x14ac:dyDescent="0.25">
      <c r="A196803">
        <v>196801</v>
      </c>
      <c r="B196803">
        <v>3544251</v>
      </c>
      <c r="C196803">
        <v>3556503</v>
      </c>
      <c r="D196803">
        <v>722.779</v>
      </c>
    </row>
    <row r="196804" spans="1:4" x14ac:dyDescent="0.25">
      <c r="A196804">
        <v>196802</v>
      </c>
      <c r="B196804">
        <v>3544251</v>
      </c>
      <c r="C196804">
        <v>3556602</v>
      </c>
      <c r="D196804">
        <v>401.95499999999998</v>
      </c>
    </row>
    <row r="196805" spans="1:4" x14ac:dyDescent="0.25">
      <c r="A196805">
        <v>196803</v>
      </c>
      <c r="B196805">
        <v>3544251</v>
      </c>
      <c r="C196805">
        <v>3556701</v>
      </c>
      <c r="D196805">
        <v>713.91</v>
      </c>
    </row>
    <row r="196806" spans="1:4" x14ac:dyDescent="0.25">
      <c r="A196806">
        <v>196804</v>
      </c>
      <c r="B196806">
        <v>3544251</v>
      </c>
      <c r="C196806">
        <v>3556800</v>
      </c>
      <c r="D196806">
        <v>584.96100000000001</v>
      </c>
    </row>
    <row r="196807" spans="1:4" x14ac:dyDescent="0.25">
      <c r="A196807">
        <v>196805</v>
      </c>
      <c r="B196807">
        <v>3544251</v>
      </c>
      <c r="C196807">
        <v>3556909</v>
      </c>
      <c r="D196807">
        <v>547.32399999999996</v>
      </c>
    </row>
    <row r="196808" spans="1:4" x14ac:dyDescent="0.25">
      <c r="A196808">
        <v>196806</v>
      </c>
      <c r="B196808">
        <v>3544251</v>
      </c>
      <c r="C196808">
        <v>3556958</v>
      </c>
      <c r="D196808">
        <v>444.93200000000002</v>
      </c>
    </row>
    <row r="196809" spans="1:4" x14ac:dyDescent="0.25">
      <c r="A196809">
        <v>196807</v>
      </c>
      <c r="B196809">
        <v>3544251</v>
      </c>
      <c r="C196809">
        <v>3557006</v>
      </c>
      <c r="D196809">
        <v>667.51199999999994</v>
      </c>
    </row>
    <row r="196810" spans="1:4" x14ac:dyDescent="0.25">
      <c r="A196810">
        <v>196808</v>
      </c>
      <c r="B196810">
        <v>3544251</v>
      </c>
      <c r="C196810">
        <v>3557105</v>
      </c>
      <c r="D196810">
        <v>477.39600000000002</v>
      </c>
    </row>
    <row r="196811" spans="1:4" x14ac:dyDescent="0.25">
      <c r="A196811">
        <v>196809</v>
      </c>
      <c r="B196811">
        <v>3544251</v>
      </c>
      <c r="C196811">
        <v>3557154</v>
      </c>
      <c r="D196811">
        <v>414.99599999999998</v>
      </c>
    </row>
    <row r="196812" spans="1:4" x14ac:dyDescent="0.25">
      <c r="A196812">
        <v>196810</v>
      </c>
      <c r="B196812">
        <v>3544251</v>
      </c>
      <c r="C196812">
        <v>3557204</v>
      </c>
      <c r="D196812">
        <v>403.63200000000001</v>
      </c>
    </row>
    <row r="196813" spans="1:4" x14ac:dyDescent="0.25">
      <c r="A196813">
        <v>196811</v>
      </c>
      <c r="B196813">
        <v>3544251</v>
      </c>
      <c r="C196813">
        <v>3557303</v>
      </c>
      <c r="D196813">
        <v>730.57899999999995</v>
      </c>
    </row>
    <row r="196814" spans="1:4" x14ac:dyDescent="0.25">
      <c r="A196814">
        <v>196812</v>
      </c>
      <c r="B196814">
        <v>3544301</v>
      </c>
      <c r="C196814">
        <v>3544400</v>
      </c>
      <c r="D196814">
        <v>722.55600000000004</v>
      </c>
    </row>
    <row r="196815" spans="1:4" x14ac:dyDescent="0.25">
      <c r="A196815">
        <v>196813</v>
      </c>
      <c r="B196815">
        <v>3544301</v>
      </c>
      <c r="C196815">
        <v>3544509</v>
      </c>
      <c r="D196815">
        <v>765.60599999999999</v>
      </c>
    </row>
    <row r="196816" spans="1:4" x14ac:dyDescent="0.25">
      <c r="A196816">
        <v>196814</v>
      </c>
      <c r="B196816">
        <v>3544301</v>
      </c>
      <c r="C196816">
        <v>3544608</v>
      </c>
      <c r="D196816">
        <v>629.34</v>
      </c>
    </row>
    <row r="196817" spans="1:4" x14ac:dyDescent="0.25">
      <c r="A196817">
        <v>196815</v>
      </c>
      <c r="B196817">
        <v>3544301</v>
      </c>
      <c r="C196817">
        <v>3544707</v>
      </c>
      <c r="D196817">
        <v>737.46900000000005</v>
      </c>
    </row>
    <row r="196818" spans="1:4" x14ac:dyDescent="0.25">
      <c r="A196818">
        <v>196816</v>
      </c>
      <c r="B196818">
        <v>3544301</v>
      </c>
      <c r="C196818">
        <v>3544806</v>
      </c>
      <c r="D196818">
        <v>572.322</v>
      </c>
    </row>
    <row r="196819" spans="1:4" x14ac:dyDescent="0.25">
      <c r="A196819">
        <v>196817</v>
      </c>
      <c r="B196819">
        <v>3544301</v>
      </c>
      <c r="C196819">
        <v>3544905</v>
      </c>
      <c r="D196819">
        <v>503.64100000000002</v>
      </c>
    </row>
    <row r="196820" spans="1:4" x14ac:dyDescent="0.25">
      <c r="A196820">
        <v>196818</v>
      </c>
      <c r="B196820">
        <v>3544301</v>
      </c>
      <c r="C196820">
        <v>3545001</v>
      </c>
      <c r="D196820">
        <v>118.51900000000001</v>
      </c>
    </row>
    <row r="196821" spans="1:4" x14ac:dyDescent="0.25">
      <c r="A196821">
        <v>196819</v>
      </c>
      <c r="B196821">
        <v>3544301</v>
      </c>
      <c r="C196821">
        <v>3545100</v>
      </c>
      <c r="D196821">
        <v>747.47500000000002</v>
      </c>
    </row>
    <row r="196822" spans="1:4" x14ac:dyDescent="0.25">
      <c r="A196822">
        <v>196820</v>
      </c>
      <c r="B196822">
        <v>3544301</v>
      </c>
      <c r="C196822">
        <v>3545159</v>
      </c>
      <c r="D196822">
        <v>304.60599999999999</v>
      </c>
    </row>
    <row r="196823" spans="1:4" x14ac:dyDescent="0.25">
      <c r="A196823">
        <v>196821</v>
      </c>
      <c r="B196823">
        <v>3544301</v>
      </c>
      <c r="C196823">
        <v>3545209</v>
      </c>
      <c r="D196823">
        <v>268.97800000000001</v>
      </c>
    </row>
    <row r="196824" spans="1:4" x14ac:dyDescent="0.25">
      <c r="A196824">
        <v>196822</v>
      </c>
      <c r="B196824">
        <v>3544301</v>
      </c>
      <c r="C196824">
        <v>3545308</v>
      </c>
      <c r="D196824">
        <v>279.08300000000003</v>
      </c>
    </row>
    <row r="196825" spans="1:4" x14ac:dyDescent="0.25">
      <c r="A196825">
        <v>196823</v>
      </c>
      <c r="B196825">
        <v>3544301</v>
      </c>
      <c r="C196825">
        <v>3545407</v>
      </c>
      <c r="D196825">
        <v>537.46500000000003</v>
      </c>
    </row>
    <row r="196826" spans="1:4" x14ac:dyDescent="0.25">
      <c r="A196826">
        <v>196824</v>
      </c>
      <c r="B196826">
        <v>3544301</v>
      </c>
      <c r="C196826">
        <v>3545506</v>
      </c>
      <c r="D196826">
        <v>769.27099999999996</v>
      </c>
    </row>
    <row r="196827" spans="1:4" x14ac:dyDescent="0.25">
      <c r="A196827">
        <v>196825</v>
      </c>
      <c r="B196827">
        <v>3544301</v>
      </c>
      <c r="C196827">
        <v>3545605</v>
      </c>
      <c r="D196827">
        <v>489.95400000000001</v>
      </c>
    </row>
    <row r="196828" spans="1:4" x14ac:dyDescent="0.25">
      <c r="A196828">
        <v>196826</v>
      </c>
      <c r="B196828">
        <v>3544301</v>
      </c>
      <c r="C196828">
        <v>3545704</v>
      </c>
      <c r="D196828">
        <v>751.08799999999997</v>
      </c>
    </row>
    <row r="196829" spans="1:4" x14ac:dyDescent="0.25">
      <c r="A196829">
        <v>196827</v>
      </c>
      <c r="B196829">
        <v>3544301</v>
      </c>
      <c r="C196829">
        <v>3545803</v>
      </c>
      <c r="D196829">
        <v>267.19900000000001</v>
      </c>
    </row>
    <row r="196830" spans="1:4" x14ac:dyDescent="0.25">
      <c r="A196830">
        <v>196828</v>
      </c>
      <c r="B196830">
        <v>3544301</v>
      </c>
      <c r="C196830">
        <v>3546009</v>
      </c>
      <c r="D196830">
        <v>96.453999999999994</v>
      </c>
    </row>
    <row r="196831" spans="1:4" x14ac:dyDescent="0.25">
      <c r="A196831">
        <v>196829</v>
      </c>
      <c r="B196831">
        <v>3544301</v>
      </c>
      <c r="C196831">
        <v>3546108</v>
      </c>
      <c r="D196831">
        <v>777.31600000000003</v>
      </c>
    </row>
    <row r="196832" spans="1:4" x14ac:dyDescent="0.25">
      <c r="A196832">
        <v>196830</v>
      </c>
      <c r="B196832">
        <v>3544301</v>
      </c>
      <c r="C196832">
        <v>3546207</v>
      </c>
      <c r="D196832">
        <v>326.88799999999998</v>
      </c>
    </row>
    <row r="196833" spans="1:4" x14ac:dyDescent="0.25">
      <c r="A196833">
        <v>196831</v>
      </c>
      <c r="B196833">
        <v>3544301</v>
      </c>
      <c r="C196833">
        <v>3546256</v>
      </c>
      <c r="D196833">
        <v>432.416</v>
      </c>
    </row>
    <row r="196834" spans="1:4" x14ac:dyDescent="0.25">
      <c r="A196834">
        <v>196832</v>
      </c>
      <c r="B196834">
        <v>3544301</v>
      </c>
      <c r="C196834">
        <v>3546306</v>
      </c>
      <c r="D196834">
        <v>363.91500000000002</v>
      </c>
    </row>
    <row r="196835" spans="1:4" x14ac:dyDescent="0.25">
      <c r="A196835">
        <v>196833</v>
      </c>
      <c r="B196835">
        <v>3544301</v>
      </c>
      <c r="C196835">
        <v>3546405</v>
      </c>
      <c r="D196835">
        <v>489.13600000000002</v>
      </c>
    </row>
    <row r="196836" spans="1:4" x14ac:dyDescent="0.25">
      <c r="A196836">
        <v>196834</v>
      </c>
      <c r="B196836">
        <v>3544301</v>
      </c>
      <c r="C196836">
        <v>3546504</v>
      </c>
      <c r="D196836">
        <v>455.52699999999999</v>
      </c>
    </row>
    <row r="196837" spans="1:4" x14ac:dyDescent="0.25">
      <c r="A196837">
        <v>196835</v>
      </c>
      <c r="B196837">
        <v>3544301</v>
      </c>
      <c r="C196837">
        <v>3546603</v>
      </c>
      <c r="D196837">
        <v>758.78300000000002</v>
      </c>
    </row>
    <row r="196838" spans="1:4" x14ac:dyDescent="0.25">
      <c r="A196838">
        <v>196836</v>
      </c>
      <c r="B196838">
        <v>3544301</v>
      </c>
      <c r="C196838">
        <v>3546702</v>
      </c>
      <c r="D196838">
        <v>297.83800000000002</v>
      </c>
    </row>
    <row r="196839" spans="1:4" x14ac:dyDescent="0.25">
      <c r="A196839">
        <v>196837</v>
      </c>
      <c r="B196839">
        <v>3544301</v>
      </c>
      <c r="C196839">
        <v>3546801</v>
      </c>
      <c r="D196839">
        <v>113.196</v>
      </c>
    </row>
    <row r="196840" spans="1:4" x14ac:dyDescent="0.25">
      <c r="A196840">
        <v>196838</v>
      </c>
      <c r="B196840">
        <v>3544301</v>
      </c>
      <c r="C196840">
        <v>3546900</v>
      </c>
      <c r="D196840">
        <v>422.74</v>
      </c>
    </row>
    <row r="196841" spans="1:4" x14ac:dyDescent="0.25">
      <c r="A196841">
        <v>196839</v>
      </c>
      <c r="B196841">
        <v>3544301</v>
      </c>
      <c r="C196841">
        <v>3547007</v>
      </c>
      <c r="D196841">
        <v>352.55399999999997</v>
      </c>
    </row>
    <row r="196842" spans="1:4" x14ac:dyDescent="0.25">
      <c r="A196842">
        <v>196840</v>
      </c>
      <c r="B196842">
        <v>3544301</v>
      </c>
      <c r="C196842">
        <v>3547106</v>
      </c>
      <c r="D196842">
        <v>842.024</v>
      </c>
    </row>
    <row r="196843" spans="1:4" x14ac:dyDescent="0.25">
      <c r="A196843">
        <v>196841</v>
      </c>
      <c r="B196843">
        <v>3544301</v>
      </c>
      <c r="C196843">
        <v>3547205</v>
      </c>
      <c r="D196843">
        <v>746.10199999999998</v>
      </c>
    </row>
    <row r="196844" spans="1:4" x14ac:dyDescent="0.25">
      <c r="A196844">
        <v>196842</v>
      </c>
      <c r="B196844">
        <v>3544301</v>
      </c>
      <c r="C196844">
        <v>3547304</v>
      </c>
      <c r="D196844">
        <v>195.68899999999999</v>
      </c>
    </row>
    <row r="196845" spans="1:4" x14ac:dyDescent="0.25">
      <c r="A196845">
        <v>196843</v>
      </c>
      <c r="B196845">
        <v>3544301</v>
      </c>
      <c r="C196845">
        <v>3547403</v>
      </c>
      <c r="D196845">
        <v>751.83100000000002</v>
      </c>
    </row>
    <row r="196846" spans="1:4" x14ac:dyDescent="0.25">
      <c r="A196846">
        <v>196844</v>
      </c>
      <c r="B196846">
        <v>3544301</v>
      </c>
      <c r="C196846">
        <v>3547502</v>
      </c>
      <c r="D196846">
        <v>380.97500000000002</v>
      </c>
    </row>
    <row r="196847" spans="1:4" x14ac:dyDescent="0.25">
      <c r="A196847">
        <v>196845</v>
      </c>
      <c r="B196847">
        <v>3544301</v>
      </c>
      <c r="C196847">
        <v>3547601</v>
      </c>
      <c r="D196847">
        <v>408.18299999999999</v>
      </c>
    </row>
    <row r="196848" spans="1:4" x14ac:dyDescent="0.25">
      <c r="A196848">
        <v>196846</v>
      </c>
      <c r="B196848">
        <v>3544301</v>
      </c>
      <c r="C196848">
        <v>3547650</v>
      </c>
      <c r="D196848">
        <v>735.30600000000004</v>
      </c>
    </row>
    <row r="196849" spans="1:4" x14ac:dyDescent="0.25">
      <c r="A196849">
        <v>196847</v>
      </c>
      <c r="B196849">
        <v>3544301</v>
      </c>
      <c r="C196849">
        <v>3547700</v>
      </c>
      <c r="D196849">
        <v>750.62</v>
      </c>
    </row>
    <row r="196850" spans="1:4" x14ac:dyDescent="0.25">
      <c r="A196850">
        <v>196848</v>
      </c>
      <c r="B196850">
        <v>3544301</v>
      </c>
      <c r="C196850">
        <v>3547809</v>
      </c>
      <c r="D196850">
        <v>185.74</v>
      </c>
    </row>
    <row r="196851" spans="1:4" x14ac:dyDescent="0.25">
      <c r="A196851">
        <v>196849</v>
      </c>
      <c r="B196851">
        <v>3544301</v>
      </c>
      <c r="C196851">
        <v>3547908</v>
      </c>
      <c r="D196851">
        <v>464.72</v>
      </c>
    </row>
    <row r="196852" spans="1:4" x14ac:dyDescent="0.25">
      <c r="A196852">
        <v>196850</v>
      </c>
      <c r="B196852">
        <v>3544301</v>
      </c>
      <c r="C196852">
        <v>3548005</v>
      </c>
      <c r="D196852">
        <v>256.42700000000002</v>
      </c>
    </row>
    <row r="196853" spans="1:4" x14ac:dyDescent="0.25">
      <c r="A196853">
        <v>196851</v>
      </c>
      <c r="B196853">
        <v>3544301</v>
      </c>
      <c r="C196853">
        <v>3548054</v>
      </c>
      <c r="D196853">
        <v>722.82799999999997</v>
      </c>
    </row>
    <row r="196854" spans="1:4" x14ac:dyDescent="0.25">
      <c r="A196854">
        <v>196852</v>
      </c>
      <c r="B196854">
        <v>3544301</v>
      </c>
      <c r="C196854">
        <v>3548104</v>
      </c>
      <c r="D196854">
        <v>320.44600000000003</v>
      </c>
    </row>
    <row r="196855" spans="1:4" x14ac:dyDescent="0.25">
      <c r="A196855">
        <v>196853</v>
      </c>
      <c r="B196855">
        <v>3544301</v>
      </c>
      <c r="C196855">
        <v>3548203</v>
      </c>
      <c r="D196855">
        <v>77.796000000000006</v>
      </c>
    </row>
    <row r="196856" spans="1:4" x14ac:dyDescent="0.25">
      <c r="A196856">
        <v>196854</v>
      </c>
      <c r="B196856">
        <v>3544301</v>
      </c>
      <c r="C196856">
        <v>3548302</v>
      </c>
      <c r="D196856">
        <v>760.36599999999999</v>
      </c>
    </row>
    <row r="196857" spans="1:4" x14ac:dyDescent="0.25">
      <c r="A196857">
        <v>196855</v>
      </c>
      <c r="B196857">
        <v>3544301</v>
      </c>
      <c r="C196857">
        <v>3548401</v>
      </c>
      <c r="D196857">
        <v>680.21199999999999</v>
      </c>
    </row>
    <row r="196858" spans="1:4" x14ac:dyDescent="0.25">
      <c r="A196858">
        <v>196856</v>
      </c>
      <c r="B196858">
        <v>3544301</v>
      </c>
      <c r="C196858">
        <v>3548500</v>
      </c>
      <c r="D196858">
        <v>238.53700000000001</v>
      </c>
    </row>
    <row r="196859" spans="1:4" x14ac:dyDescent="0.25">
      <c r="A196859">
        <v>196857</v>
      </c>
      <c r="B196859">
        <v>3544301</v>
      </c>
      <c r="C196859">
        <v>3548609</v>
      </c>
      <c r="D196859">
        <v>107.887</v>
      </c>
    </row>
    <row r="196860" spans="1:4" x14ac:dyDescent="0.25">
      <c r="A196860">
        <v>196858</v>
      </c>
      <c r="B196860">
        <v>3544301</v>
      </c>
      <c r="C196860">
        <v>3548708</v>
      </c>
      <c r="D196860">
        <v>193.07400000000001</v>
      </c>
    </row>
    <row r="196861" spans="1:4" x14ac:dyDescent="0.25">
      <c r="A196861">
        <v>196859</v>
      </c>
      <c r="B196861">
        <v>3544301</v>
      </c>
      <c r="C196861">
        <v>3548807</v>
      </c>
      <c r="D196861">
        <v>166.63200000000001</v>
      </c>
    </row>
    <row r="196862" spans="1:4" x14ac:dyDescent="0.25">
      <c r="A196862">
        <v>196860</v>
      </c>
      <c r="B196862">
        <v>3544301</v>
      </c>
      <c r="C196862">
        <v>3548906</v>
      </c>
      <c r="D196862">
        <v>362.84300000000002</v>
      </c>
    </row>
    <row r="196863" spans="1:4" x14ac:dyDescent="0.25">
      <c r="A196863">
        <v>196861</v>
      </c>
      <c r="B196863">
        <v>3544301</v>
      </c>
      <c r="C196863">
        <v>3549003</v>
      </c>
      <c r="D196863">
        <v>735.76499999999999</v>
      </c>
    </row>
    <row r="196864" spans="1:4" x14ac:dyDescent="0.25">
      <c r="A196864">
        <v>196862</v>
      </c>
      <c r="B196864">
        <v>3544301</v>
      </c>
      <c r="C196864">
        <v>3549102</v>
      </c>
      <c r="D196864">
        <v>334.71699999999998</v>
      </c>
    </row>
    <row r="196865" spans="1:4" x14ac:dyDescent="0.25">
      <c r="A196865">
        <v>196863</v>
      </c>
      <c r="B196865">
        <v>3544301</v>
      </c>
      <c r="C196865">
        <v>3549201</v>
      </c>
      <c r="D196865">
        <v>704.755</v>
      </c>
    </row>
    <row r="196866" spans="1:4" x14ac:dyDescent="0.25">
      <c r="A196866">
        <v>196864</v>
      </c>
      <c r="B196866">
        <v>3544301</v>
      </c>
      <c r="C196866">
        <v>3549250</v>
      </c>
      <c r="D196866">
        <v>695.14700000000005</v>
      </c>
    </row>
    <row r="196867" spans="1:4" x14ac:dyDescent="0.25">
      <c r="A196867">
        <v>196865</v>
      </c>
      <c r="B196867">
        <v>3544301</v>
      </c>
      <c r="C196867">
        <v>3549300</v>
      </c>
      <c r="D196867">
        <v>843.59</v>
      </c>
    </row>
    <row r="196868" spans="1:4" x14ac:dyDescent="0.25">
      <c r="A196868">
        <v>196866</v>
      </c>
      <c r="B196868">
        <v>3544301</v>
      </c>
      <c r="C196868">
        <v>3549409</v>
      </c>
      <c r="D196868">
        <v>512.50300000000004</v>
      </c>
    </row>
    <row r="196869" spans="1:4" x14ac:dyDescent="0.25">
      <c r="A196869">
        <v>196867</v>
      </c>
      <c r="B196869">
        <v>3544301</v>
      </c>
      <c r="C196869">
        <v>3549508</v>
      </c>
      <c r="D196869">
        <v>521.96699999999998</v>
      </c>
    </row>
    <row r="196870" spans="1:4" x14ac:dyDescent="0.25">
      <c r="A196870">
        <v>196868</v>
      </c>
      <c r="B196870">
        <v>3544301</v>
      </c>
      <c r="C196870">
        <v>3549607</v>
      </c>
      <c r="D196870">
        <v>111.485</v>
      </c>
    </row>
    <row r="196871" spans="1:4" x14ac:dyDescent="0.25">
      <c r="A196871">
        <v>196869</v>
      </c>
      <c r="B196871">
        <v>3544301</v>
      </c>
      <c r="C196871">
        <v>3549706</v>
      </c>
      <c r="D196871">
        <v>372.702</v>
      </c>
    </row>
    <row r="196872" spans="1:4" x14ac:dyDescent="0.25">
      <c r="A196872">
        <v>196870</v>
      </c>
      <c r="B196872">
        <v>3544301</v>
      </c>
      <c r="C196872">
        <v>3549805</v>
      </c>
      <c r="D196872">
        <v>572.16099999999994</v>
      </c>
    </row>
    <row r="196873" spans="1:4" x14ac:dyDescent="0.25">
      <c r="A196873">
        <v>196871</v>
      </c>
      <c r="B196873">
        <v>3544301</v>
      </c>
      <c r="C196873">
        <v>3549904</v>
      </c>
      <c r="D196873">
        <v>72.603999999999999</v>
      </c>
    </row>
    <row r="196874" spans="1:4" x14ac:dyDescent="0.25">
      <c r="A196874">
        <v>196872</v>
      </c>
      <c r="B196874">
        <v>3544301</v>
      </c>
      <c r="C196874">
        <v>3549953</v>
      </c>
      <c r="D196874">
        <v>221.238</v>
      </c>
    </row>
    <row r="196875" spans="1:4" x14ac:dyDescent="0.25">
      <c r="A196875">
        <v>196873</v>
      </c>
      <c r="B196875">
        <v>3544301</v>
      </c>
      <c r="C196875">
        <v>3550001</v>
      </c>
      <c r="D196875">
        <v>77.262</v>
      </c>
    </row>
    <row r="196876" spans="1:4" x14ac:dyDescent="0.25">
      <c r="A196876">
        <v>196874</v>
      </c>
      <c r="B196876">
        <v>3544301</v>
      </c>
      <c r="C196876">
        <v>3550100</v>
      </c>
      <c r="D196876">
        <v>413.38499999999999</v>
      </c>
    </row>
    <row r="196877" spans="1:4" x14ac:dyDescent="0.25">
      <c r="A196877">
        <v>196875</v>
      </c>
      <c r="B196877">
        <v>3544301</v>
      </c>
      <c r="C196877">
        <v>3550209</v>
      </c>
      <c r="D196877">
        <v>337.33600000000001</v>
      </c>
    </row>
    <row r="196878" spans="1:4" x14ac:dyDescent="0.25">
      <c r="A196878">
        <v>196876</v>
      </c>
      <c r="B196878">
        <v>3544301</v>
      </c>
      <c r="C196878">
        <v>3550308</v>
      </c>
      <c r="D196878">
        <v>160.61000000000001</v>
      </c>
    </row>
    <row r="196879" spans="1:4" x14ac:dyDescent="0.25">
      <c r="A196879">
        <v>196877</v>
      </c>
      <c r="B196879">
        <v>3544301</v>
      </c>
      <c r="C196879">
        <v>3550407</v>
      </c>
      <c r="D196879">
        <v>327.012</v>
      </c>
    </row>
    <row r="196880" spans="1:4" x14ac:dyDescent="0.25">
      <c r="A196880">
        <v>196878</v>
      </c>
      <c r="B196880">
        <v>3544301</v>
      </c>
      <c r="C196880">
        <v>3550506</v>
      </c>
      <c r="D196880">
        <v>529.15300000000002</v>
      </c>
    </row>
    <row r="196881" spans="1:4" x14ac:dyDescent="0.25">
      <c r="A196881">
        <v>196879</v>
      </c>
      <c r="B196881">
        <v>3544301</v>
      </c>
      <c r="C196881">
        <v>3550605</v>
      </c>
      <c r="D196881">
        <v>223.20599999999999</v>
      </c>
    </row>
    <row r="196882" spans="1:4" x14ac:dyDescent="0.25">
      <c r="A196882">
        <v>196880</v>
      </c>
      <c r="B196882">
        <v>3544301</v>
      </c>
      <c r="C196882">
        <v>3550704</v>
      </c>
      <c r="D196882">
        <v>172.93199999999999</v>
      </c>
    </row>
    <row r="196883" spans="1:4" x14ac:dyDescent="0.25">
      <c r="A196883">
        <v>196881</v>
      </c>
      <c r="B196883">
        <v>3544301</v>
      </c>
      <c r="C196883">
        <v>3550803</v>
      </c>
      <c r="D196883">
        <v>368.65300000000002</v>
      </c>
    </row>
    <row r="196884" spans="1:4" x14ac:dyDescent="0.25">
      <c r="A196884">
        <v>196882</v>
      </c>
      <c r="B196884">
        <v>3544301</v>
      </c>
      <c r="C196884">
        <v>3550902</v>
      </c>
      <c r="D196884">
        <v>413.54899999999998</v>
      </c>
    </row>
    <row r="196885" spans="1:4" x14ac:dyDescent="0.25">
      <c r="A196885">
        <v>196883</v>
      </c>
      <c r="B196885">
        <v>3544301</v>
      </c>
      <c r="C196885">
        <v>3551009</v>
      </c>
      <c r="D196885">
        <v>232.98500000000001</v>
      </c>
    </row>
    <row r="196886" spans="1:4" x14ac:dyDescent="0.25">
      <c r="A196886">
        <v>196884</v>
      </c>
      <c r="B196886">
        <v>3544301</v>
      </c>
      <c r="C196886">
        <v>3551108</v>
      </c>
      <c r="D196886">
        <v>311.49200000000002</v>
      </c>
    </row>
    <row r="196887" spans="1:4" x14ac:dyDescent="0.25">
      <c r="A196887">
        <v>196885</v>
      </c>
      <c r="B196887">
        <v>3544301</v>
      </c>
      <c r="C196887">
        <v>3551207</v>
      </c>
      <c r="D196887">
        <v>515.88099999999997</v>
      </c>
    </row>
    <row r="196888" spans="1:4" x14ac:dyDescent="0.25">
      <c r="A196888">
        <v>196886</v>
      </c>
      <c r="B196888">
        <v>3544301</v>
      </c>
      <c r="C196888">
        <v>3551306</v>
      </c>
      <c r="D196888">
        <v>644.25699999999995</v>
      </c>
    </row>
    <row r="196889" spans="1:4" x14ac:dyDescent="0.25">
      <c r="A196889">
        <v>196887</v>
      </c>
      <c r="B196889">
        <v>3544301</v>
      </c>
      <c r="C196889">
        <v>3551405</v>
      </c>
      <c r="D196889">
        <v>432.26299999999998</v>
      </c>
    </row>
    <row r="196890" spans="1:4" x14ac:dyDescent="0.25">
      <c r="A196890">
        <v>196888</v>
      </c>
      <c r="B196890">
        <v>3544301</v>
      </c>
      <c r="C196890">
        <v>3551504</v>
      </c>
      <c r="D196890">
        <v>444.06799999999998</v>
      </c>
    </row>
    <row r="196891" spans="1:4" x14ac:dyDescent="0.25">
      <c r="A196891">
        <v>196889</v>
      </c>
      <c r="B196891">
        <v>3544301</v>
      </c>
      <c r="C196891">
        <v>3551603</v>
      </c>
      <c r="D196891">
        <v>249.714</v>
      </c>
    </row>
    <row r="196892" spans="1:4" x14ac:dyDescent="0.25">
      <c r="A196892">
        <v>196890</v>
      </c>
      <c r="B196892">
        <v>3544301</v>
      </c>
      <c r="C196892">
        <v>3551702</v>
      </c>
      <c r="D196892">
        <v>466.85899999999998</v>
      </c>
    </row>
    <row r="196893" spans="1:4" x14ac:dyDescent="0.25">
      <c r="A196893">
        <v>196891</v>
      </c>
      <c r="B196893">
        <v>3544301</v>
      </c>
      <c r="C196893">
        <v>3551801</v>
      </c>
      <c r="D196893">
        <v>373.95499999999998</v>
      </c>
    </row>
    <row r="196894" spans="1:4" x14ac:dyDescent="0.25">
      <c r="A196894">
        <v>196892</v>
      </c>
      <c r="B196894">
        <v>3544301</v>
      </c>
      <c r="C196894">
        <v>3551900</v>
      </c>
      <c r="D196894">
        <v>554.16600000000005</v>
      </c>
    </row>
    <row r="196895" spans="1:4" x14ac:dyDescent="0.25">
      <c r="A196895">
        <v>196893</v>
      </c>
      <c r="B196895">
        <v>3544301</v>
      </c>
      <c r="C196895">
        <v>3552007</v>
      </c>
      <c r="D196895">
        <v>64.465000000000003</v>
      </c>
    </row>
    <row r="196896" spans="1:4" x14ac:dyDescent="0.25">
      <c r="A196896">
        <v>196894</v>
      </c>
      <c r="B196896">
        <v>3544301</v>
      </c>
      <c r="C196896">
        <v>3552106</v>
      </c>
      <c r="D196896">
        <v>227.417</v>
      </c>
    </row>
    <row r="196897" spans="1:4" x14ac:dyDescent="0.25">
      <c r="A196897">
        <v>196895</v>
      </c>
      <c r="B196897">
        <v>3544301</v>
      </c>
      <c r="C196897">
        <v>3552205</v>
      </c>
      <c r="D196897">
        <v>253.1</v>
      </c>
    </row>
    <row r="196898" spans="1:4" x14ac:dyDescent="0.25">
      <c r="A196898">
        <v>196896</v>
      </c>
      <c r="B196898">
        <v>3544301</v>
      </c>
      <c r="C196898">
        <v>3552304</v>
      </c>
      <c r="D196898">
        <v>748.39099999999996</v>
      </c>
    </row>
    <row r="196899" spans="1:4" x14ac:dyDescent="0.25">
      <c r="A196899">
        <v>196897</v>
      </c>
      <c r="B196899">
        <v>3544301</v>
      </c>
      <c r="C196899">
        <v>3552403</v>
      </c>
      <c r="D196899">
        <v>249.696</v>
      </c>
    </row>
    <row r="196900" spans="1:4" x14ac:dyDescent="0.25">
      <c r="A196900">
        <v>196898</v>
      </c>
      <c r="B196900">
        <v>3544301</v>
      </c>
      <c r="C196900">
        <v>3552502</v>
      </c>
      <c r="D196900">
        <v>147.81700000000001</v>
      </c>
    </row>
    <row r="196901" spans="1:4" x14ac:dyDescent="0.25">
      <c r="A196901">
        <v>196899</v>
      </c>
      <c r="B196901">
        <v>3544301</v>
      </c>
      <c r="C196901">
        <v>3552551</v>
      </c>
      <c r="D196901">
        <v>764.04899999999998</v>
      </c>
    </row>
    <row r="196902" spans="1:4" x14ac:dyDescent="0.25">
      <c r="A196902">
        <v>196900</v>
      </c>
      <c r="B196902">
        <v>3544301</v>
      </c>
      <c r="C196902">
        <v>3552601</v>
      </c>
      <c r="D196902">
        <v>547.98299999999995</v>
      </c>
    </row>
    <row r="196903" spans="1:4" x14ac:dyDescent="0.25">
      <c r="A196903">
        <v>196901</v>
      </c>
      <c r="B196903">
        <v>3544301</v>
      </c>
      <c r="C196903">
        <v>3552700</v>
      </c>
      <c r="D196903">
        <v>463.37900000000002</v>
      </c>
    </row>
    <row r="196904" spans="1:4" x14ac:dyDescent="0.25">
      <c r="A196904">
        <v>196902</v>
      </c>
      <c r="B196904">
        <v>3544301</v>
      </c>
      <c r="C196904">
        <v>3552809</v>
      </c>
      <c r="D196904">
        <v>184.78399999999999</v>
      </c>
    </row>
    <row r="196905" spans="1:4" x14ac:dyDescent="0.25">
      <c r="A196905">
        <v>196903</v>
      </c>
      <c r="B196905">
        <v>3544301</v>
      </c>
      <c r="C196905">
        <v>3552908</v>
      </c>
      <c r="D196905">
        <v>714.42700000000002</v>
      </c>
    </row>
    <row r="196906" spans="1:4" x14ac:dyDescent="0.25">
      <c r="A196906">
        <v>196904</v>
      </c>
      <c r="B196906">
        <v>3544301</v>
      </c>
      <c r="C196906">
        <v>3553005</v>
      </c>
      <c r="D196906">
        <v>500.77800000000002</v>
      </c>
    </row>
    <row r="196907" spans="1:4" x14ac:dyDescent="0.25">
      <c r="A196907">
        <v>196905</v>
      </c>
      <c r="B196907">
        <v>3544301</v>
      </c>
      <c r="C196907">
        <v>3553104</v>
      </c>
      <c r="D196907">
        <v>501.10599999999999</v>
      </c>
    </row>
    <row r="196908" spans="1:4" x14ac:dyDescent="0.25">
      <c r="A196908">
        <v>196906</v>
      </c>
      <c r="B196908">
        <v>3544301</v>
      </c>
      <c r="C196908">
        <v>3553203</v>
      </c>
      <c r="D196908">
        <v>494.024</v>
      </c>
    </row>
    <row r="196909" spans="1:4" x14ac:dyDescent="0.25">
      <c r="A196909">
        <v>196907</v>
      </c>
      <c r="B196909">
        <v>3544301</v>
      </c>
      <c r="C196909">
        <v>3553302</v>
      </c>
      <c r="D196909">
        <v>376.50599999999997</v>
      </c>
    </row>
    <row r="196910" spans="1:4" x14ac:dyDescent="0.25">
      <c r="A196910">
        <v>196908</v>
      </c>
      <c r="B196910">
        <v>3544301</v>
      </c>
      <c r="C196910">
        <v>3553401</v>
      </c>
      <c r="D196910">
        <v>625.49</v>
      </c>
    </row>
    <row r="196911" spans="1:4" x14ac:dyDescent="0.25">
      <c r="A196911">
        <v>196909</v>
      </c>
      <c r="B196911">
        <v>3544301</v>
      </c>
      <c r="C196911">
        <v>3553500</v>
      </c>
      <c r="D196911">
        <v>321.24799999999999</v>
      </c>
    </row>
    <row r="196912" spans="1:4" x14ac:dyDescent="0.25">
      <c r="A196912">
        <v>196910</v>
      </c>
      <c r="B196912">
        <v>3544301</v>
      </c>
      <c r="C196912">
        <v>3553609</v>
      </c>
      <c r="D196912">
        <v>394.45299999999997</v>
      </c>
    </row>
    <row r="196913" spans="1:4" x14ac:dyDescent="0.25">
      <c r="A196913">
        <v>196911</v>
      </c>
      <c r="B196913">
        <v>3544301</v>
      </c>
      <c r="C196913">
        <v>3553658</v>
      </c>
      <c r="D196913">
        <v>493.81799999999998</v>
      </c>
    </row>
    <row r="196914" spans="1:4" x14ac:dyDescent="0.25">
      <c r="A196914">
        <v>196912</v>
      </c>
      <c r="B196914">
        <v>3544301</v>
      </c>
      <c r="C196914">
        <v>3553708</v>
      </c>
      <c r="D196914">
        <v>465.47</v>
      </c>
    </row>
    <row r="196915" spans="1:4" x14ac:dyDescent="0.25">
      <c r="A196915">
        <v>196913</v>
      </c>
      <c r="B196915">
        <v>3544301</v>
      </c>
      <c r="C196915">
        <v>3553807</v>
      </c>
      <c r="D196915">
        <v>481.54599999999999</v>
      </c>
    </row>
    <row r="196916" spans="1:4" x14ac:dyDescent="0.25">
      <c r="A196916">
        <v>196914</v>
      </c>
      <c r="B196916">
        <v>3544301</v>
      </c>
      <c r="C196916">
        <v>3553856</v>
      </c>
      <c r="D196916">
        <v>422.024</v>
      </c>
    </row>
    <row r="196917" spans="1:4" x14ac:dyDescent="0.25">
      <c r="A196917">
        <v>196915</v>
      </c>
      <c r="B196917">
        <v>3544301</v>
      </c>
      <c r="C196917">
        <v>3553906</v>
      </c>
      <c r="D196917">
        <v>741.22799999999995</v>
      </c>
    </row>
    <row r="196918" spans="1:4" x14ac:dyDescent="0.25">
      <c r="A196918">
        <v>196916</v>
      </c>
      <c r="B196918">
        <v>3544301</v>
      </c>
      <c r="C196918">
        <v>3553955</v>
      </c>
      <c r="D196918">
        <v>612.33100000000002</v>
      </c>
    </row>
    <row r="196919" spans="1:4" x14ac:dyDescent="0.25">
      <c r="A196919">
        <v>196917</v>
      </c>
      <c r="B196919">
        <v>3544301</v>
      </c>
      <c r="C196919">
        <v>3554003</v>
      </c>
      <c r="D196919">
        <v>298.32600000000002</v>
      </c>
    </row>
    <row r="196920" spans="1:4" x14ac:dyDescent="0.25">
      <c r="A196920">
        <v>196918</v>
      </c>
      <c r="B196920">
        <v>3544301</v>
      </c>
      <c r="C196920">
        <v>3554102</v>
      </c>
      <c r="D196920">
        <v>32.984999999999999</v>
      </c>
    </row>
    <row r="196921" spans="1:4" x14ac:dyDescent="0.25">
      <c r="A196921">
        <v>196919</v>
      </c>
      <c r="B196921">
        <v>3544301</v>
      </c>
      <c r="C196921">
        <v>3554201</v>
      </c>
      <c r="D196921">
        <v>495.44799999999998</v>
      </c>
    </row>
    <row r="196922" spans="1:4" x14ac:dyDescent="0.25">
      <c r="A196922">
        <v>196920</v>
      </c>
      <c r="B196922">
        <v>3544301</v>
      </c>
      <c r="C196922">
        <v>3554300</v>
      </c>
      <c r="D196922">
        <v>847.64</v>
      </c>
    </row>
    <row r="196923" spans="1:4" x14ac:dyDescent="0.25">
      <c r="A196923">
        <v>196921</v>
      </c>
      <c r="B196923">
        <v>3544301</v>
      </c>
      <c r="C196923">
        <v>3554409</v>
      </c>
      <c r="D196923">
        <v>536.33199999999999</v>
      </c>
    </row>
    <row r="196924" spans="1:4" x14ac:dyDescent="0.25">
      <c r="A196924">
        <v>196922</v>
      </c>
      <c r="B196924">
        <v>3544301</v>
      </c>
      <c r="C196924">
        <v>3554508</v>
      </c>
      <c r="D196924">
        <v>297.24700000000001</v>
      </c>
    </row>
    <row r="196925" spans="1:4" x14ac:dyDescent="0.25">
      <c r="A196925">
        <v>196923</v>
      </c>
      <c r="B196925">
        <v>3544301</v>
      </c>
      <c r="C196925">
        <v>3554607</v>
      </c>
      <c r="D196925">
        <v>532.26</v>
      </c>
    </row>
    <row r="196926" spans="1:4" x14ac:dyDescent="0.25">
      <c r="A196926">
        <v>196924</v>
      </c>
      <c r="B196926">
        <v>3544301</v>
      </c>
      <c r="C196926">
        <v>3554656</v>
      </c>
      <c r="D196926">
        <v>339.65600000000001</v>
      </c>
    </row>
    <row r="196927" spans="1:4" x14ac:dyDescent="0.25">
      <c r="A196927">
        <v>196925</v>
      </c>
      <c r="B196927">
        <v>3544301</v>
      </c>
      <c r="C196927">
        <v>3554706</v>
      </c>
      <c r="D196927">
        <v>390.66</v>
      </c>
    </row>
    <row r="196928" spans="1:4" x14ac:dyDescent="0.25">
      <c r="A196928">
        <v>196926</v>
      </c>
      <c r="B196928">
        <v>3544301</v>
      </c>
      <c r="C196928">
        <v>3554755</v>
      </c>
      <c r="D196928">
        <v>436.78199999999998</v>
      </c>
    </row>
    <row r="196929" spans="1:4" x14ac:dyDescent="0.25">
      <c r="A196929">
        <v>196927</v>
      </c>
      <c r="B196929">
        <v>3544301</v>
      </c>
      <c r="C196929">
        <v>3554805</v>
      </c>
      <c r="D196929">
        <v>39.319000000000003</v>
      </c>
    </row>
    <row r="196930" spans="1:4" x14ac:dyDescent="0.25">
      <c r="A196930">
        <v>196928</v>
      </c>
      <c r="B196930">
        <v>3544301</v>
      </c>
      <c r="C196930">
        <v>3554904</v>
      </c>
      <c r="D196930">
        <v>758.202</v>
      </c>
    </row>
    <row r="196931" spans="1:4" x14ac:dyDescent="0.25">
      <c r="A196931">
        <v>196929</v>
      </c>
      <c r="B196931">
        <v>3544301</v>
      </c>
      <c r="C196931">
        <v>3554953</v>
      </c>
      <c r="D196931">
        <v>205.744</v>
      </c>
    </row>
    <row r="196932" spans="1:4" x14ac:dyDescent="0.25">
      <c r="A196932">
        <v>196930</v>
      </c>
      <c r="B196932">
        <v>3544301</v>
      </c>
      <c r="C196932">
        <v>3555000</v>
      </c>
      <c r="D196932">
        <v>672.14499999999998</v>
      </c>
    </row>
    <row r="196933" spans="1:4" x14ac:dyDescent="0.25">
      <c r="A196933">
        <v>196931</v>
      </c>
      <c r="B196933">
        <v>3544301</v>
      </c>
      <c r="C196933">
        <v>3555109</v>
      </c>
      <c r="D196933">
        <v>828.55200000000002</v>
      </c>
    </row>
    <row r="196934" spans="1:4" x14ac:dyDescent="0.25">
      <c r="A196934">
        <v>196932</v>
      </c>
      <c r="B196934">
        <v>3544301</v>
      </c>
      <c r="C196934">
        <v>3555208</v>
      </c>
      <c r="D196934">
        <v>679.77200000000005</v>
      </c>
    </row>
    <row r="196935" spans="1:4" x14ac:dyDescent="0.25">
      <c r="A196935">
        <v>196933</v>
      </c>
      <c r="B196935">
        <v>3544301</v>
      </c>
      <c r="C196935">
        <v>3555307</v>
      </c>
      <c r="D196935">
        <v>724.49900000000002</v>
      </c>
    </row>
    <row r="196936" spans="1:4" x14ac:dyDescent="0.25">
      <c r="A196936">
        <v>196934</v>
      </c>
      <c r="B196936">
        <v>3544301</v>
      </c>
      <c r="C196936">
        <v>3555356</v>
      </c>
      <c r="D196936">
        <v>611.39</v>
      </c>
    </row>
    <row r="196937" spans="1:4" x14ac:dyDescent="0.25">
      <c r="A196937">
        <v>196935</v>
      </c>
      <c r="B196937">
        <v>3544301</v>
      </c>
      <c r="C196937">
        <v>3555406</v>
      </c>
      <c r="D196937">
        <v>127.79300000000001</v>
      </c>
    </row>
    <row r="196938" spans="1:4" x14ac:dyDescent="0.25">
      <c r="A196938">
        <v>196936</v>
      </c>
      <c r="B196938">
        <v>3544301</v>
      </c>
      <c r="C196938">
        <v>3555505</v>
      </c>
      <c r="D196938">
        <v>553.18899999999996</v>
      </c>
    </row>
    <row r="196939" spans="1:4" x14ac:dyDescent="0.25">
      <c r="A196939">
        <v>196937</v>
      </c>
      <c r="B196939">
        <v>3544301</v>
      </c>
      <c r="C196939">
        <v>3555604</v>
      </c>
      <c r="D196939">
        <v>552.77</v>
      </c>
    </row>
    <row r="196940" spans="1:4" x14ac:dyDescent="0.25">
      <c r="A196940">
        <v>196938</v>
      </c>
      <c r="B196940">
        <v>3544301</v>
      </c>
      <c r="C196940">
        <v>3555703</v>
      </c>
      <c r="D196940">
        <v>632.17700000000002</v>
      </c>
    </row>
    <row r="196941" spans="1:4" x14ac:dyDescent="0.25">
      <c r="A196941">
        <v>196939</v>
      </c>
      <c r="B196941">
        <v>3544301</v>
      </c>
      <c r="C196941">
        <v>3555802</v>
      </c>
      <c r="D196941">
        <v>729.63800000000003</v>
      </c>
    </row>
    <row r="196942" spans="1:4" x14ac:dyDescent="0.25">
      <c r="A196942">
        <v>196940</v>
      </c>
      <c r="B196942">
        <v>3544301</v>
      </c>
      <c r="C196942">
        <v>3555901</v>
      </c>
      <c r="D196942">
        <v>564.20899999999995</v>
      </c>
    </row>
    <row r="196943" spans="1:4" x14ac:dyDescent="0.25">
      <c r="A196943">
        <v>196941</v>
      </c>
      <c r="B196943">
        <v>3544301</v>
      </c>
      <c r="C196943">
        <v>3556008</v>
      </c>
      <c r="D196943">
        <v>546.83100000000002</v>
      </c>
    </row>
    <row r="196944" spans="1:4" x14ac:dyDescent="0.25">
      <c r="A196944">
        <v>196942</v>
      </c>
      <c r="B196944">
        <v>3544301</v>
      </c>
      <c r="C196944">
        <v>3556107</v>
      </c>
      <c r="D196944">
        <v>667.47400000000005</v>
      </c>
    </row>
    <row r="196945" spans="1:4" x14ac:dyDescent="0.25">
      <c r="A196945">
        <v>196943</v>
      </c>
      <c r="B196945">
        <v>3544301</v>
      </c>
      <c r="C196945">
        <v>3556206</v>
      </c>
      <c r="D196945">
        <v>217.53700000000001</v>
      </c>
    </row>
    <row r="196946" spans="1:4" x14ac:dyDescent="0.25">
      <c r="A196946">
        <v>196944</v>
      </c>
      <c r="B196946">
        <v>3544301</v>
      </c>
      <c r="C196946">
        <v>3556305</v>
      </c>
      <c r="D196946">
        <v>723.98699999999997</v>
      </c>
    </row>
    <row r="196947" spans="1:4" x14ac:dyDescent="0.25">
      <c r="A196947">
        <v>196945</v>
      </c>
      <c r="B196947">
        <v>3544301</v>
      </c>
      <c r="C196947">
        <v>3556354</v>
      </c>
      <c r="D196947">
        <v>193.07</v>
      </c>
    </row>
    <row r="196948" spans="1:4" x14ac:dyDescent="0.25">
      <c r="A196948">
        <v>196946</v>
      </c>
      <c r="B196948">
        <v>3544301</v>
      </c>
      <c r="C196948">
        <v>3556404</v>
      </c>
      <c r="D196948">
        <v>353.03800000000001</v>
      </c>
    </row>
    <row r="196949" spans="1:4" x14ac:dyDescent="0.25">
      <c r="A196949">
        <v>196947</v>
      </c>
      <c r="B196949">
        <v>3544301</v>
      </c>
      <c r="C196949">
        <v>3556453</v>
      </c>
      <c r="D196949">
        <v>211.97800000000001</v>
      </c>
    </row>
    <row r="196950" spans="1:4" x14ac:dyDescent="0.25">
      <c r="A196950">
        <v>196948</v>
      </c>
      <c r="B196950">
        <v>3544301</v>
      </c>
      <c r="C196950">
        <v>3556503</v>
      </c>
      <c r="D196950">
        <v>201.19200000000001</v>
      </c>
    </row>
    <row r="196951" spans="1:4" x14ac:dyDescent="0.25">
      <c r="A196951">
        <v>196949</v>
      </c>
      <c r="B196951">
        <v>3544301</v>
      </c>
      <c r="C196951">
        <v>3556602</v>
      </c>
      <c r="D196951">
        <v>580.20000000000005</v>
      </c>
    </row>
    <row r="196952" spans="1:4" x14ac:dyDescent="0.25">
      <c r="A196952">
        <v>196950</v>
      </c>
      <c r="B196952">
        <v>3544301</v>
      </c>
      <c r="C196952">
        <v>3556701</v>
      </c>
      <c r="D196952">
        <v>214.43700000000001</v>
      </c>
    </row>
    <row r="196953" spans="1:4" x14ac:dyDescent="0.25">
      <c r="A196953">
        <v>196951</v>
      </c>
      <c r="B196953">
        <v>3544301</v>
      </c>
      <c r="C196953">
        <v>3556800</v>
      </c>
      <c r="D196953">
        <v>514.05799999999999</v>
      </c>
    </row>
    <row r="196954" spans="1:4" x14ac:dyDescent="0.25">
      <c r="A196954">
        <v>196952</v>
      </c>
      <c r="B196954">
        <v>3544301</v>
      </c>
      <c r="C196954">
        <v>3556909</v>
      </c>
      <c r="D196954">
        <v>501.005</v>
      </c>
    </row>
    <row r="196955" spans="1:4" x14ac:dyDescent="0.25">
      <c r="A196955">
        <v>196953</v>
      </c>
      <c r="B196955">
        <v>3544301</v>
      </c>
      <c r="C196955">
        <v>3556958</v>
      </c>
      <c r="D196955">
        <v>719.85299999999995</v>
      </c>
    </row>
    <row r="196956" spans="1:4" x14ac:dyDescent="0.25">
      <c r="A196956">
        <v>196954</v>
      </c>
      <c r="B196956">
        <v>3544301</v>
      </c>
      <c r="C196956">
        <v>3557006</v>
      </c>
      <c r="D196956">
        <v>260.483</v>
      </c>
    </row>
    <row r="196957" spans="1:4" x14ac:dyDescent="0.25">
      <c r="A196957">
        <v>196955</v>
      </c>
      <c r="B196957">
        <v>3544301</v>
      </c>
      <c r="C196957">
        <v>3557105</v>
      </c>
      <c r="D196957">
        <v>652.77200000000005</v>
      </c>
    </row>
    <row r="196958" spans="1:4" x14ac:dyDescent="0.25">
      <c r="A196958">
        <v>196956</v>
      </c>
      <c r="B196958">
        <v>3544301</v>
      </c>
      <c r="C196958">
        <v>3557154</v>
      </c>
      <c r="D196958">
        <v>666.84900000000005</v>
      </c>
    </row>
    <row r="196959" spans="1:4" x14ac:dyDescent="0.25">
      <c r="A196959">
        <v>196957</v>
      </c>
      <c r="B196959">
        <v>3544301</v>
      </c>
      <c r="C196959">
        <v>3557204</v>
      </c>
      <c r="D196959">
        <v>529.14800000000002</v>
      </c>
    </row>
    <row r="196960" spans="1:4" x14ac:dyDescent="0.25">
      <c r="A196960">
        <v>196958</v>
      </c>
      <c r="B196960">
        <v>3544301</v>
      </c>
      <c r="C196960">
        <v>3557303</v>
      </c>
      <c r="D196960">
        <v>288.37299999999999</v>
      </c>
    </row>
    <row r="196961" spans="1:4" x14ac:dyDescent="0.25">
      <c r="A196961">
        <v>196959</v>
      </c>
      <c r="B196961">
        <v>3544400</v>
      </c>
      <c r="C196961">
        <v>3544509</v>
      </c>
      <c r="D196961">
        <v>198.155</v>
      </c>
    </row>
    <row r="196962" spans="1:4" x14ac:dyDescent="0.25">
      <c r="A196962">
        <v>196960</v>
      </c>
      <c r="B196962">
        <v>3544400</v>
      </c>
      <c r="C196962">
        <v>3544608</v>
      </c>
      <c r="D196962">
        <v>160.643</v>
      </c>
    </row>
    <row r="196963" spans="1:4" x14ac:dyDescent="0.25">
      <c r="A196963">
        <v>196961</v>
      </c>
      <c r="B196963">
        <v>3544400</v>
      </c>
      <c r="C196963">
        <v>3544707</v>
      </c>
      <c r="D196963">
        <v>79.525000000000006</v>
      </c>
    </row>
    <row r="196964" spans="1:4" x14ac:dyDescent="0.25">
      <c r="A196964">
        <v>196962</v>
      </c>
      <c r="B196964">
        <v>3544400</v>
      </c>
      <c r="C196964">
        <v>3544806</v>
      </c>
      <c r="D196964">
        <v>195.85400000000001</v>
      </c>
    </row>
    <row r="196965" spans="1:4" x14ac:dyDescent="0.25">
      <c r="A196965">
        <v>196963</v>
      </c>
      <c r="B196965">
        <v>3544400</v>
      </c>
      <c r="C196965">
        <v>3544905</v>
      </c>
      <c r="D196965">
        <v>410.98</v>
      </c>
    </row>
    <row r="196966" spans="1:4" x14ac:dyDescent="0.25">
      <c r="A196966">
        <v>196964</v>
      </c>
      <c r="B196966">
        <v>3544400</v>
      </c>
      <c r="C196966">
        <v>3545001</v>
      </c>
      <c r="D196966">
        <v>672.30200000000002</v>
      </c>
    </row>
    <row r="196967" spans="1:4" x14ac:dyDescent="0.25">
      <c r="A196967">
        <v>196965</v>
      </c>
      <c r="B196967">
        <v>3544400</v>
      </c>
      <c r="C196967">
        <v>3545100</v>
      </c>
      <c r="D196967">
        <v>46.73</v>
      </c>
    </row>
    <row r="196968" spans="1:4" x14ac:dyDescent="0.25">
      <c r="A196968">
        <v>196966</v>
      </c>
      <c r="B196968">
        <v>3544400</v>
      </c>
      <c r="C196968">
        <v>3545159</v>
      </c>
      <c r="D196968">
        <v>429.245</v>
      </c>
    </row>
    <row r="196969" spans="1:4" x14ac:dyDescent="0.25">
      <c r="A196969">
        <v>196967</v>
      </c>
      <c r="B196969">
        <v>3544400</v>
      </c>
      <c r="C196969">
        <v>3545209</v>
      </c>
      <c r="D196969">
        <v>515.86699999999996</v>
      </c>
    </row>
    <row r="196970" spans="1:4" x14ac:dyDescent="0.25">
      <c r="A196970">
        <v>196968</v>
      </c>
      <c r="B196970">
        <v>3544400</v>
      </c>
      <c r="C196970">
        <v>3545308</v>
      </c>
      <c r="D196970">
        <v>517.98699999999997</v>
      </c>
    </row>
    <row r="196971" spans="1:4" x14ac:dyDescent="0.25">
      <c r="A196971">
        <v>196969</v>
      </c>
      <c r="B196971">
        <v>3544400</v>
      </c>
      <c r="C196971">
        <v>3545407</v>
      </c>
      <c r="D196971">
        <v>259.73899999999998</v>
      </c>
    </row>
    <row r="196972" spans="1:4" x14ac:dyDescent="0.25">
      <c r="A196972">
        <v>196970</v>
      </c>
      <c r="B196972">
        <v>3544400</v>
      </c>
      <c r="C196972">
        <v>3545506</v>
      </c>
      <c r="D196972">
        <v>214.05</v>
      </c>
    </row>
    <row r="196973" spans="1:4" x14ac:dyDescent="0.25">
      <c r="A196973">
        <v>196971</v>
      </c>
      <c r="B196973">
        <v>3544400</v>
      </c>
      <c r="C196973">
        <v>3545605</v>
      </c>
      <c r="D196973">
        <v>285.54500000000002</v>
      </c>
    </row>
    <row r="196974" spans="1:4" x14ac:dyDescent="0.25">
      <c r="A196974">
        <v>196972</v>
      </c>
      <c r="B196974">
        <v>3544400</v>
      </c>
      <c r="C196974">
        <v>3545704</v>
      </c>
      <c r="D196974">
        <v>180.63399999999999</v>
      </c>
    </row>
    <row r="196975" spans="1:4" x14ac:dyDescent="0.25">
      <c r="A196975">
        <v>196973</v>
      </c>
      <c r="B196975">
        <v>3544400</v>
      </c>
      <c r="C196975">
        <v>3545803</v>
      </c>
      <c r="D196975">
        <v>443.541</v>
      </c>
    </row>
    <row r="196976" spans="1:4" x14ac:dyDescent="0.25">
      <c r="A196976">
        <v>196974</v>
      </c>
      <c r="B196976">
        <v>3544400</v>
      </c>
      <c r="C196976">
        <v>3546009</v>
      </c>
      <c r="D196976">
        <v>660.34199999999998</v>
      </c>
    </row>
    <row r="196977" spans="1:4" x14ac:dyDescent="0.25">
      <c r="A196977">
        <v>196975</v>
      </c>
      <c r="B196977">
        <v>3544400</v>
      </c>
      <c r="C196977">
        <v>3546108</v>
      </c>
      <c r="D196977">
        <v>202.749</v>
      </c>
    </row>
    <row r="196978" spans="1:4" x14ac:dyDescent="0.25">
      <c r="A196978">
        <v>196976</v>
      </c>
      <c r="B196978">
        <v>3544400</v>
      </c>
      <c r="C196978">
        <v>3546207</v>
      </c>
      <c r="D196978">
        <v>439.77499999999998</v>
      </c>
    </row>
    <row r="196979" spans="1:4" x14ac:dyDescent="0.25">
      <c r="A196979">
        <v>196977</v>
      </c>
      <c r="B196979">
        <v>3544400</v>
      </c>
      <c r="C196979">
        <v>3546256</v>
      </c>
      <c r="D196979">
        <v>413.33499999999998</v>
      </c>
    </row>
    <row r="196980" spans="1:4" x14ac:dyDescent="0.25">
      <c r="A196980">
        <v>196978</v>
      </c>
      <c r="B196980">
        <v>3544400</v>
      </c>
      <c r="C196980">
        <v>3546306</v>
      </c>
      <c r="D196980">
        <v>448.75099999999998</v>
      </c>
    </row>
    <row r="196981" spans="1:4" x14ac:dyDescent="0.25">
      <c r="A196981">
        <v>196979</v>
      </c>
      <c r="B196981">
        <v>3544400</v>
      </c>
      <c r="C196981">
        <v>3546405</v>
      </c>
      <c r="D196981">
        <v>325.70400000000001</v>
      </c>
    </row>
    <row r="196982" spans="1:4" x14ac:dyDescent="0.25">
      <c r="A196982">
        <v>196980</v>
      </c>
      <c r="B196982">
        <v>3544400</v>
      </c>
      <c r="C196982">
        <v>3546504</v>
      </c>
      <c r="D196982">
        <v>297.85700000000003</v>
      </c>
    </row>
    <row r="196983" spans="1:4" x14ac:dyDescent="0.25">
      <c r="A196983">
        <v>196981</v>
      </c>
      <c r="B196983">
        <v>3544400</v>
      </c>
      <c r="C196983">
        <v>3546603</v>
      </c>
      <c r="D196983">
        <v>190.58199999999999</v>
      </c>
    </row>
    <row r="196984" spans="1:4" x14ac:dyDescent="0.25">
      <c r="A196984">
        <v>196982</v>
      </c>
      <c r="B196984">
        <v>3544400</v>
      </c>
      <c r="C196984">
        <v>3546702</v>
      </c>
      <c r="D196984">
        <v>419.20100000000002</v>
      </c>
    </row>
    <row r="196985" spans="1:4" x14ac:dyDescent="0.25">
      <c r="A196985">
        <v>196983</v>
      </c>
      <c r="B196985">
        <v>3544400</v>
      </c>
      <c r="C196985">
        <v>3546801</v>
      </c>
      <c r="D196985">
        <v>626.553</v>
      </c>
    </row>
    <row r="196986" spans="1:4" x14ac:dyDescent="0.25">
      <c r="A196986">
        <v>196984</v>
      </c>
      <c r="B196986">
        <v>3544400</v>
      </c>
      <c r="C196986">
        <v>3546900</v>
      </c>
      <c r="D196986">
        <v>352.79399999999998</v>
      </c>
    </row>
    <row r="196987" spans="1:4" x14ac:dyDescent="0.25">
      <c r="A196987">
        <v>196985</v>
      </c>
      <c r="B196987">
        <v>3544400</v>
      </c>
      <c r="C196987">
        <v>3547007</v>
      </c>
      <c r="D196987">
        <v>358.10500000000002</v>
      </c>
    </row>
    <row r="196988" spans="1:4" x14ac:dyDescent="0.25">
      <c r="A196988">
        <v>196986</v>
      </c>
      <c r="B196988">
        <v>3544400</v>
      </c>
      <c r="C196988">
        <v>3547106</v>
      </c>
      <c r="D196988">
        <v>172.23099999999999</v>
      </c>
    </row>
    <row r="196989" spans="1:4" x14ac:dyDescent="0.25">
      <c r="A196989">
        <v>196987</v>
      </c>
      <c r="B196989">
        <v>3544400</v>
      </c>
      <c r="C196989">
        <v>3547205</v>
      </c>
      <c r="D196989">
        <v>179.399</v>
      </c>
    </row>
    <row r="196990" spans="1:4" x14ac:dyDescent="0.25">
      <c r="A196990">
        <v>196988</v>
      </c>
      <c r="B196990">
        <v>3544400</v>
      </c>
      <c r="C196990">
        <v>3547304</v>
      </c>
      <c r="D196990">
        <v>553.32899999999995</v>
      </c>
    </row>
    <row r="196991" spans="1:4" x14ac:dyDescent="0.25">
      <c r="A196991">
        <v>196989</v>
      </c>
      <c r="B196991">
        <v>3544400</v>
      </c>
      <c r="C196991">
        <v>3547403</v>
      </c>
      <c r="D196991">
        <v>194.333</v>
      </c>
    </row>
    <row r="196992" spans="1:4" x14ac:dyDescent="0.25">
      <c r="A196992">
        <v>196990</v>
      </c>
      <c r="B196992">
        <v>3544400</v>
      </c>
      <c r="C196992">
        <v>3547502</v>
      </c>
      <c r="D196992">
        <v>426.86399999999998</v>
      </c>
    </row>
    <row r="196993" spans="1:4" x14ac:dyDescent="0.25">
      <c r="A196993">
        <v>196991</v>
      </c>
      <c r="B196993">
        <v>3544400</v>
      </c>
      <c r="C196993">
        <v>3547601</v>
      </c>
      <c r="D196993">
        <v>435.255</v>
      </c>
    </row>
    <row r="196994" spans="1:4" x14ac:dyDescent="0.25">
      <c r="A196994">
        <v>196992</v>
      </c>
      <c r="B196994">
        <v>3544400</v>
      </c>
      <c r="C196994">
        <v>3547650</v>
      </c>
      <c r="D196994">
        <v>166.393</v>
      </c>
    </row>
    <row r="196995" spans="1:4" x14ac:dyDescent="0.25">
      <c r="A196995">
        <v>196993</v>
      </c>
      <c r="B196995">
        <v>3544400</v>
      </c>
      <c r="C196995">
        <v>3547700</v>
      </c>
      <c r="D196995">
        <v>188.05</v>
      </c>
    </row>
    <row r="196996" spans="1:4" x14ac:dyDescent="0.25">
      <c r="A196996">
        <v>196994</v>
      </c>
      <c r="B196996">
        <v>3544400</v>
      </c>
      <c r="C196996">
        <v>3547809</v>
      </c>
      <c r="D196996">
        <v>626.86800000000005</v>
      </c>
    </row>
    <row r="196997" spans="1:4" x14ac:dyDescent="0.25">
      <c r="A196997">
        <v>196995</v>
      </c>
      <c r="B196997">
        <v>3544400</v>
      </c>
      <c r="C196997">
        <v>3547908</v>
      </c>
      <c r="D196997">
        <v>459.291</v>
      </c>
    </row>
    <row r="196998" spans="1:4" x14ac:dyDescent="0.25">
      <c r="A196998">
        <v>196996</v>
      </c>
      <c r="B196998">
        <v>3544400</v>
      </c>
      <c r="C196998">
        <v>3548005</v>
      </c>
      <c r="D196998">
        <v>500.62799999999999</v>
      </c>
    </row>
    <row r="196999" spans="1:4" x14ac:dyDescent="0.25">
      <c r="A196999">
        <v>196997</v>
      </c>
      <c r="B196999">
        <v>3544400</v>
      </c>
      <c r="C196999">
        <v>3548054</v>
      </c>
      <c r="D196999">
        <v>72.948999999999998</v>
      </c>
    </row>
    <row r="197000" spans="1:4" x14ac:dyDescent="0.25">
      <c r="A197000">
        <v>196998</v>
      </c>
      <c r="B197000">
        <v>3544400</v>
      </c>
      <c r="C197000">
        <v>3548104</v>
      </c>
      <c r="D197000">
        <v>532.23199999999997</v>
      </c>
    </row>
    <row r="197001" spans="1:4" x14ac:dyDescent="0.25">
      <c r="A197001">
        <v>196999</v>
      </c>
      <c r="B197001">
        <v>3544400</v>
      </c>
      <c r="C197001">
        <v>3548203</v>
      </c>
      <c r="D197001">
        <v>736.06500000000005</v>
      </c>
    </row>
    <row r="197002" spans="1:4" x14ac:dyDescent="0.25">
      <c r="A197002">
        <v>197000</v>
      </c>
      <c r="B197002">
        <v>3544400</v>
      </c>
      <c r="C197002">
        <v>3548302</v>
      </c>
      <c r="D197002">
        <v>153.02699999999999</v>
      </c>
    </row>
    <row r="197003" spans="1:4" x14ac:dyDescent="0.25">
      <c r="A197003">
        <v>197001</v>
      </c>
      <c r="B197003">
        <v>3544400</v>
      </c>
      <c r="C197003">
        <v>3548401</v>
      </c>
      <c r="D197003">
        <v>66.093000000000004</v>
      </c>
    </row>
    <row r="197004" spans="1:4" x14ac:dyDescent="0.25">
      <c r="A197004">
        <v>197002</v>
      </c>
      <c r="B197004">
        <v>3544400</v>
      </c>
      <c r="C197004">
        <v>3548500</v>
      </c>
      <c r="D197004">
        <v>667.78399999999999</v>
      </c>
    </row>
    <row r="197005" spans="1:4" x14ac:dyDescent="0.25">
      <c r="A197005">
        <v>197003</v>
      </c>
      <c r="B197005">
        <v>3544400</v>
      </c>
      <c r="C197005">
        <v>3548609</v>
      </c>
      <c r="D197005">
        <v>717.78800000000001</v>
      </c>
    </row>
    <row r="197006" spans="1:4" x14ac:dyDescent="0.25">
      <c r="A197006">
        <v>197004</v>
      </c>
      <c r="B197006">
        <v>3544400</v>
      </c>
      <c r="C197006">
        <v>3548708</v>
      </c>
      <c r="D197006">
        <v>614.60599999999999</v>
      </c>
    </row>
    <row r="197007" spans="1:4" x14ac:dyDescent="0.25">
      <c r="A197007">
        <v>197005</v>
      </c>
      <c r="B197007">
        <v>3544400</v>
      </c>
      <c r="C197007">
        <v>3548807</v>
      </c>
      <c r="D197007">
        <v>579.22</v>
      </c>
    </row>
    <row r="197008" spans="1:4" x14ac:dyDescent="0.25">
      <c r="A197008">
        <v>197006</v>
      </c>
      <c r="B197008">
        <v>3544400</v>
      </c>
      <c r="C197008">
        <v>3548906</v>
      </c>
      <c r="D197008">
        <v>368.084</v>
      </c>
    </row>
    <row r="197009" spans="1:4" x14ac:dyDescent="0.25">
      <c r="A197009">
        <v>197007</v>
      </c>
      <c r="B197009">
        <v>3544400</v>
      </c>
      <c r="C197009">
        <v>3549003</v>
      </c>
      <c r="D197009">
        <v>162.14400000000001</v>
      </c>
    </row>
    <row r="197010" spans="1:4" x14ac:dyDescent="0.25">
      <c r="A197010">
        <v>197008</v>
      </c>
      <c r="B197010">
        <v>3544400</v>
      </c>
      <c r="C197010">
        <v>3549102</v>
      </c>
      <c r="D197010">
        <v>505.97199999999998</v>
      </c>
    </row>
    <row r="197011" spans="1:4" x14ac:dyDescent="0.25">
      <c r="A197011">
        <v>197009</v>
      </c>
      <c r="B197011">
        <v>3544400</v>
      </c>
      <c r="C197011">
        <v>3549201</v>
      </c>
      <c r="D197011">
        <v>145.54400000000001</v>
      </c>
    </row>
    <row r="197012" spans="1:4" x14ac:dyDescent="0.25">
      <c r="A197012">
        <v>197010</v>
      </c>
      <c r="B197012">
        <v>3544400</v>
      </c>
      <c r="C197012">
        <v>3549250</v>
      </c>
      <c r="D197012">
        <v>132.988</v>
      </c>
    </row>
    <row r="197013" spans="1:4" x14ac:dyDescent="0.25">
      <c r="A197013">
        <v>197011</v>
      </c>
      <c r="B197013">
        <v>3544400</v>
      </c>
      <c r="C197013">
        <v>3549300</v>
      </c>
      <c r="D197013">
        <v>151.76499999999999</v>
      </c>
    </row>
    <row r="197014" spans="1:4" x14ac:dyDescent="0.25">
      <c r="A197014">
        <v>197012</v>
      </c>
      <c r="B197014">
        <v>3544400</v>
      </c>
      <c r="C197014">
        <v>3549409</v>
      </c>
      <c r="D197014">
        <v>387.01499999999999</v>
      </c>
    </row>
    <row r="197015" spans="1:4" x14ac:dyDescent="0.25">
      <c r="A197015">
        <v>197013</v>
      </c>
      <c r="B197015">
        <v>3544400</v>
      </c>
      <c r="C197015">
        <v>3549508</v>
      </c>
      <c r="D197015">
        <v>406.58499999999998</v>
      </c>
    </row>
    <row r="197016" spans="1:4" x14ac:dyDescent="0.25">
      <c r="A197016">
        <v>197014</v>
      </c>
      <c r="B197016">
        <v>3544400</v>
      </c>
      <c r="C197016">
        <v>3549607</v>
      </c>
      <c r="D197016">
        <v>858.75</v>
      </c>
    </row>
    <row r="197017" spans="1:4" x14ac:dyDescent="0.25">
      <c r="A197017">
        <v>197015</v>
      </c>
      <c r="B197017">
        <v>3544400</v>
      </c>
      <c r="C197017">
        <v>3549706</v>
      </c>
      <c r="D197017">
        <v>512.80200000000002</v>
      </c>
    </row>
    <row r="197018" spans="1:4" x14ac:dyDescent="0.25">
      <c r="A197018">
        <v>197016</v>
      </c>
      <c r="B197018">
        <v>3544400</v>
      </c>
      <c r="C197018">
        <v>3549805</v>
      </c>
      <c r="D197018">
        <v>205.33</v>
      </c>
    </row>
    <row r="197019" spans="1:4" x14ac:dyDescent="0.25">
      <c r="A197019">
        <v>197017</v>
      </c>
      <c r="B197019">
        <v>3544400</v>
      </c>
      <c r="C197019">
        <v>3549904</v>
      </c>
      <c r="D197019">
        <v>669.90800000000002</v>
      </c>
    </row>
    <row r="197020" spans="1:4" x14ac:dyDescent="0.25">
      <c r="A197020">
        <v>197018</v>
      </c>
      <c r="B197020">
        <v>3544400</v>
      </c>
      <c r="C197020">
        <v>3549953</v>
      </c>
      <c r="D197020">
        <v>586.50599999999997</v>
      </c>
    </row>
    <row r="197021" spans="1:4" x14ac:dyDescent="0.25">
      <c r="A197021">
        <v>197019</v>
      </c>
      <c r="B197021">
        <v>3544400</v>
      </c>
      <c r="C197021">
        <v>3550001</v>
      </c>
      <c r="D197021">
        <v>744.32899999999995</v>
      </c>
    </row>
    <row r="197022" spans="1:4" x14ac:dyDescent="0.25">
      <c r="A197022">
        <v>197020</v>
      </c>
      <c r="B197022">
        <v>3544400</v>
      </c>
      <c r="C197022">
        <v>3550100</v>
      </c>
      <c r="D197022">
        <v>301.96499999999997</v>
      </c>
    </row>
    <row r="197023" spans="1:4" x14ac:dyDescent="0.25">
      <c r="A197023">
        <v>197021</v>
      </c>
      <c r="B197023">
        <v>3544400</v>
      </c>
      <c r="C197023">
        <v>3550209</v>
      </c>
      <c r="D197023">
        <v>490.29599999999999</v>
      </c>
    </row>
    <row r="197024" spans="1:4" x14ac:dyDescent="0.25">
      <c r="A197024">
        <v>197022</v>
      </c>
      <c r="B197024">
        <v>3544400</v>
      </c>
      <c r="C197024">
        <v>3550308</v>
      </c>
      <c r="D197024">
        <v>570.56600000000003</v>
      </c>
    </row>
    <row r="197025" spans="1:4" x14ac:dyDescent="0.25">
      <c r="A197025">
        <v>197023</v>
      </c>
      <c r="B197025">
        <v>3544400</v>
      </c>
      <c r="C197025">
        <v>3550407</v>
      </c>
      <c r="D197025">
        <v>384.12900000000002</v>
      </c>
    </row>
    <row r="197026" spans="1:4" x14ac:dyDescent="0.25">
      <c r="A197026">
        <v>197024</v>
      </c>
      <c r="B197026">
        <v>3544400</v>
      </c>
      <c r="C197026">
        <v>3550506</v>
      </c>
      <c r="D197026">
        <v>293.09899999999999</v>
      </c>
    </row>
    <row r="197027" spans="1:4" x14ac:dyDescent="0.25">
      <c r="A197027">
        <v>197025</v>
      </c>
      <c r="B197027">
        <v>3544400</v>
      </c>
      <c r="C197027">
        <v>3550605</v>
      </c>
      <c r="D197027">
        <v>533.42499999999995</v>
      </c>
    </row>
    <row r="197028" spans="1:4" x14ac:dyDescent="0.25">
      <c r="A197028">
        <v>197026</v>
      </c>
      <c r="B197028">
        <v>3544400</v>
      </c>
      <c r="C197028">
        <v>3550704</v>
      </c>
      <c r="D197028">
        <v>721.00199999999995</v>
      </c>
    </row>
    <row r="197029" spans="1:4" x14ac:dyDescent="0.25">
      <c r="A197029">
        <v>197027</v>
      </c>
      <c r="B197029">
        <v>3544400</v>
      </c>
      <c r="C197029">
        <v>3550803</v>
      </c>
      <c r="D197029">
        <v>530.99</v>
      </c>
    </row>
    <row r="197030" spans="1:4" x14ac:dyDescent="0.25">
      <c r="A197030">
        <v>197028</v>
      </c>
      <c r="B197030">
        <v>3544400</v>
      </c>
      <c r="C197030">
        <v>3550902</v>
      </c>
      <c r="D197030">
        <v>413.71800000000002</v>
      </c>
    </row>
    <row r="197031" spans="1:4" x14ac:dyDescent="0.25">
      <c r="A197031">
        <v>197029</v>
      </c>
      <c r="B197031">
        <v>3544400</v>
      </c>
      <c r="C197031">
        <v>3551009</v>
      </c>
      <c r="D197031">
        <v>639.10599999999999</v>
      </c>
    </row>
    <row r="197032" spans="1:4" x14ac:dyDescent="0.25">
      <c r="A197032">
        <v>197030</v>
      </c>
      <c r="B197032">
        <v>3544400</v>
      </c>
      <c r="C197032">
        <v>3551108</v>
      </c>
      <c r="D197032">
        <v>494.053</v>
      </c>
    </row>
    <row r="197033" spans="1:4" x14ac:dyDescent="0.25">
      <c r="A197033">
        <v>197031</v>
      </c>
      <c r="B197033">
        <v>3544400</v>
      </c>
      <c r="C197033">
        <v>3551207</v>
      </c>
      <c r="D197033">
        <v>391.17599999999999</v>
      </c>
    </row>
    <row r="197034" spans="1:4" x14ac:dyDescent="0.25">
      <c r="A197034">
        <v>197032</v>
      </c>
      <c r="B197034">
        <v>3544400</v>
      </c>
      <c r="C197034">
        <v>3551306</v>
      </c>
      <c r="D197034">
        <v>149.87</v>
      </c>
    </row>
    <row r="197035" spans="1:4" x14ac:dyDescent="0.25">
      <c r="A197035">
        <v>197033</v>
      </c>
      <c r="B197035">
        <v>3544400</v>
      </c>
      <c r="C197035">
        <v>3551405</v>
      </c>
      <c r="D197035">
        <v>408.89</v>
      </c>
    </row>
    <row r="197036" spans="1:4" x14ac:dyDescent="0.25">
      <c r="A197036">
        <v>197034</v>
      </c>
      <c r="B197036">
        <v>3544400</v>
      </c>
      <c r="C197036">
        <v>3551504</v>
      </c>
      <c r="D197036">
        <v>390.28500000000003</v>
      </c>
    </row>
    <row r="197037" spans="1:4" x14ac:dyDescent="0.25">
      <c r="A197037">
        <v>197035</v>
      </c>
      <c r="B197037">
        <v>3544400</v>
      </c>
      <c r="C197037">
        <v>3551603</v>
      </c>
      <c r="D197037">
        <v>544.399</v>
      </c>
    </row>
    <row r="197038" spans="1:4" x14ac:dyDescent="0.25">
      <c r="A197038">
        <v>197036</v>
      </c>
      <c r="B197038">
        <v>3544400</v>
      </c>
      <c r="C197038">
        <v>3551702</v>
      </c>
      <c r="D197038">
        <v>349.34</v>
      </c>
    </row>
    <row r="197039" spans="1:4" x14ac:dyDescent="0.25">
      <c r="A197039">
        <v>197037</v>
      </c>
      <c r="B197039">
        <v>3544400</v>
      </c>
      <c r="C197039">
        <v>3551801</v>
      </c>
      <c r="D197039">
        <v>664.49300000000005</v>
      </c>
    </row>
    <row r="197040" spans="1:4" x14ac:dyDescent="0.25">
      <c r="A197040">
        <v>197038</v>
      </c>
      <c r="B197040">
        <v>3544400</v>
      </c>
      <c r="C197040">
        <v>3551900</v>
      </c>
      <c r="D197040">
        <v>276.86500000000001</v>
      </c>
    </row>
    <row r="197041" spans="1:4" x14ac:dyDescent="0.25">
      <c r="A197041">
        <v>197039</v>
      </c>
      <c r="B197041">
        <v>3544400</v>
      </c>
      <c r="C197041">
        <v>3552007</v>
      </c>
      <c r="D197041">
        <v>786.93499999999995</v>
      </c>
    </row>
    <row r="197042" spans="1:4" x14ac:dyDescent="0.25">
      <c r="A197042">
        <v>197040</v>
      </c>
      <c r="B197042">
        <v>3544400</v>
      </c>
      <c r="C197042">
        <v>3552106</v>
      </c>
      <c r="D197042">
        <v>561.88599999999997</v>
      </c>
    </row>
    <row r="197043" spans="1:4" x14ac:dyDescent="0.25">
      <c r="A197043">
        <v>197041</v>
      </c>
      <c r="B197043">
        <v>3544400</v>
      </c>
      <c r="C197043">
        <v>3552205</v>
      </c>
      <c r="D197043">
        <v>492.00400000000002</v>
      </c>
    </row>
    <row r="197044" spans="1:4" x14ac:dyDescent="0.25">
      <c r="A197044">
        <v>197042</v>
      </c>
      <c r="B197044">
        <v>3544400</v>
      </c>
      <c r="C197044">
        <v>3552304</v>
      </c>
      <c r="D197044">
        <v>140.80199999999999</v>
      </c>
    </row>
    <row r="197045" spans="1:4" x14ac:dyDescent="0.25">
      <c r="A197045">
        <v>197043</v>
      </c>
      <c r="B197045">
        <v>3544400</v>
      </c>
      <c r="C197045">
        <v>3552403</v>
      </c>
      <c r="D197045">
        <v>488.226</v>
      </c>
    </row>
    <row r="197046" spans="1:4" x14ac:dyDescent="0.25">
      <c r="A197046">
        <v>197044</v>
      </c>
      <c r="B197046">
        <v>3544400</v>
      </c>
      <c r="C197046">
        <v>3552502</v>
      </c>
      <c r="D197046">
        <v>619.61599999999999</v>
      </c>
    </row>
    <row r="197047" spans="1:4" x14ac:dyDescent="0.25">
      <c r="A197047">
        <v>197045</v>
      </c>
      <c r="B197047">
        <v>3544400</v>
      </c>
      <c r="C197047">
        <v>3552551</v>
      </c>
      <c r="D197047">
        <v>140.286</v>
      </c>
    </row>
    <row r="197048" spans="1:4" x14ac:dyDescent="0.25">
      <c r="A197048">
        <v>197046</v>
      </c>
      <c r="B197048">
        <v>3544400</v>
      </c>
      <c r="C197048">
        <v>3552601</v>
      </c>
      <c r="D197048">
        <v>235.48699999999999</v>
      </c>
    </row>
    <row r="197049" spans="1:4" x14ac:dyDescent="0.25">
      <c r="A197049">
        <v>197047</v>
      </c>
      <c r="B197049">
        <v>3544400</v>
      </c>
      <c r="C197049">
        <v>3552700</v>
      </c>
      <c r="D197049">
        <v>271.81900000000002</v>
      </c>
    </row>
    <row r="197050" spans="1:4" x14ac:dyDescent="0.25">
      <c r="A197050">
        <v>197048</v>
      </c>
      <c r="B197050">
        <v>3544400</v>
      </c>
      <c r="C197050">
        <v>3552809</v>
      </c>
      <c r="D197050">
        <v>560.47199999999998</v>
      </c>
    </row>
    <row r="197051" spans="1:4" x14ac:dyDescent="0.25">
      <c r="A197051">
        <v>197049</v>
      </c>
      <c r="B197051">
        <v>3544400</v>
      </c>
      <c r="C197051">
        <v>3552908</v>
      </c>
      <c r="D197051">
        <v>179.17</v>
      </c>
    </row>
    <row r="197052" spans="1:4" x14ac:dyDescent="0.25">
      <c r="A197052">
        <v>197050</v>
      </c>
      <c r="B197052">
        <v>3544400</v>
      </c>
      <c r="C197052">
        <v>3553005</v>
      </c>
      <c r="D197052">
        <v>420.31900000000002</v>
      </c>
    </row>
    <row r="197053" spans="1:4" x14ac:dyDescent="0.25">
      <c r="A197053">
        <v>197051</v>
      </c>
      <c r="B197053">
        <v>3544400</v>
      </c>
      <c r="C197053">
        <v>3553104</v>
      </c>
      <c r="D197053">
        <v>316.892</v>
      </c>
    </row>
    <row r="197054" spans="1:4" x14ac:dyDescent="0.25">
      <c r="A197054">
        <v>197052</v>
      </c>
      <c r="B197054">
        <v>3544400</v>
      </c>
      <c r="C197054">
        <v>3553203</v>
      </c>
      <c r="D197054">
        <v>331.29300000000001</v>
      </c>
    </row>
    <row r="197055" spans="1:4" x14ac:dyDescent="0.25">
      <c r="A197055">
        <v>197053</v>
      </c>
      <c r="B197055">
        <v>3544400</v>
      </c>
      <c r="C197055">
        <v>3553302</v>
      </c>
      <c r="D197055">
        <v>460.1</v>
      </c>
    </row>
    <row r="197056" spans="1:4" x14ac:dyDescent="0.25">
      <c r="A197056">
        <v>197054</v>
      </c>
      <c r="B197056">
        <v>3544400</v>
      </c>
      <c r="C197056">
        <v>3553401</v>
      </c>
      <c r="D197056">
        <v>186.72399999999999</v>
      </c>
    </row>
    <row r="197057" spans="1:4" x14ac:dyDescent="0.25">
      <c r="A197057">
        <v>197055</v>
      </c>
      <c r="B197057">
        <v>3544400</v>
      </c>
      <c r="C197057">
        <v>3553500</v>
      </c>
      <c r="D197057">
        <v>560.15200000000004</v>
      </c>
    </row>
    <row r="197058" spans="1:4" x14ac:dyDescent="0.25">
      <c r="A197058">
        <v>197056</v>
      </c>
      <c r="B197058">
        <v>3544400</v>
      </c>
      <c r="C197058">
        <v>3553609</v>
      </c>
      <c r="D197058">
        <v>533.15800000000002</v>
      </c>
    </row>
    <row r="197059" spans="1:4" x14ac:dyDescent="0.25">
      <c r="A197059">
        <v>197057</v>
      </c>
      <c r="B197059">
        <v>3544400</v>
      </c>
      <c r="C197059">
        <v>3553658</v>
      </c>
      <c r="D197059">
        <v>331.08699999999999</v>
      </c>
    </row>
    <row r="197060" spans="1:4" x14ac:dyDescent="0.25">
      <c r="A197060">
        <v>197058</v>
      </c>
      <c r="B197060">
        <v>3544400</v>
      </c>
      <c r="C197060">
        <v>3553708</v>
      </c>
      <c r="D197060">
        <v>284.56799999999998</v>
      </c>
    </row>
    <row r="197061" spans="1:4" x14ac:dyDescent="0.25">
      <c r="A197061">
        <v>197059</v>
      </c>
      <c r="B197061">
        <v>3544400</v>
      </c>
      <c r="C197061">
        <v>3553807</v>
      </c>
      <c r="D197061">
        <v>413.55099999999999</v>
      </c>
    </row>
    <row r="197062" spans="1:4" x14ac:dyDescent="0.25">
      <c r="A197062">
        <v>197060</v>
      </c>
      <c r="B197062">
        <v>3544400</v>
      </c>
      <c r="C197062">
        <v>3553856</v>
      </c>
      <c r="D197062">
        <v>482.91699999999997</v>
      </c>
    </row>
    <row r="197063" spans="1:4" x14ac:dyDescent="0.25">
      <c r="A197063">
        <v>197061</v>
      </c>
      <c r="B197063">
        <v>3544400</v>
      </c>
      <c r="C197063">
        <v>3553906</v>
      </c>
      <c r="D197063">
        <v>183.07300000000001</v>
      </c>
    </row>
    <row r="197064" spans="1:4" x14ac:dyDescent="0.25">
      <c r="A197064">
        <v>197062</v>
      </c>
      <c r="B197064">
        <v>3544400</v>
      </c>
      <c r="C197064">
        <v>3553955</v>
      </c>
      <c r="D197064">
        <v>219.64400000000001</v>
      </c>
    </row>
    <row r="197065" spans="1:4" x14ac:dyDescent="0.25">
      <c r="A197065">
        <v>197063</v>
      </c>
      <c r="B197065">
        <v>3544400</v>
      </c>
      <c r="C197065">
        <v>3554003</v>
      </c>
      <c r="D197065">
        <v>426.66399999999999</v>
      </c>
    </row>
    <row r="197066" spans="1:4" x14ac:dyDescent="0.25">
      <c r="A197066">
        <v>197064</v>
      </c>
      <c r="B197066">
        <v>3544400</v>
      </c>
      <c r="C197066">
        <v>3554102</v>
      </c>
      <c r="D197066">
        <v>704.97500000000002</v>
      </c>
    </row>
    <row r="197067" spans="1:4" x14ac:dyDescent="0.25">
      <c r="A197067">
        <v>197065</v>
      </c>
      <c r="B197067">
        <v>3544400</v>
      </c>
      <c r="C197067">
        <v>3554201</v>
      </c>
      <c r="D197067">
        <v>359.45400000000001</v>
      </c>
    </row>
    <row r="197068" spans="1:4" x14ac:dyDescent="0.25">
      <c r="A197068">
        <v>197066</v>
      </c>
      <c r="B197068">
        <v>3544400</v>
      </c>
      <c r="C197068">
        <v>3554300</v>
      </c>
      <c r="D197068">
        <v>291.73599999999999</v>
      </c>
    </row>
    <row r="197069" spans="1:4" x14ac:dyDescent="0.25">
      <c r="A197069">
        <v>197067</v>
      </c>
      <c r="B197069">
        <v>3544400</v>
      </c>
      <c r="C197069">
        <v>3554409</v>
      </c>
      <c r="D197069">
        <v>343.392</v>
      </c>
    </row>
    <row r="197070" spans="1:4" x14ac:dyDescent="0.25">
      <c r="A197070">
        <v>197068</v>
      </c>
      <c r="B197070">
        <v>3544400</v>
      </c>
      <c r="C197070">
        <v>3554508</v>
      </c>
      <c r="D197070">
        <v>413.83600000000001</v>
      </c>
    </row>
    <row r="197071" spans="1:4" x14ac:dyDescent="0.25">
      <c r="A197071">
        <v>197069</v>
      </c>
      <c r="B197071">
        <v>3544400</v>
      </c>
      <c r="C197071">
        <v>3554607</v>
      </c>
      <c r="D197071">
        <v>376.83300000000003</v>
      </c>
    </row>
    <row r="197072" spans="1:4" x14ac:dyDescent="0.25">
      <c r="A197072">
        <v>197070</v>
      </c>
      <c r="B197072">
        <v>3544400</v>
      </c>
      <c r="C197072">
        <v>3554656</v>
      </c>
      <c r="D197072">
        <v>390.43900000000002</v>
      </c>
    </row>
    <row r="197073" spans="1:4" x14ac:dyDescent="0.25">
      <c r="A197073">
        <v>197071</v>
      </c>
      <c r="B197073">
        <v>3544400</v>
      </c>
      <c r="C197073">
        <v>3554706</v>
      </c>
      <c r="D197073">
        <v>338.11399999999998</v>
      </c>
    </row>
    <row r="197074" spans="1:4" x14ac:dyDescent="0.25">
      <c r="A197074">
        <v>197072</v>
      </c>
      <c r="B197074">
        <v>3544400</v>
      </c>
      <c r="C197074">
        <v>3554755</v>
      </c>
      <c r="D197074">
        <v>333.80200000000002</v>
      </c>
    </row>
    <row r="197075" spans="1:4" x14ac:dyDescent="0.25">
      <c r="A197075">
        <v>197073</v>
      </c>
      <c r="B197075">
        <v>3544400</v>
      </c>
      <c r="C197075">
        <v>3554805</v>
      </c>
      <c r="D197075">
        <v>710.61599999999999</v>
      </c>
    </row>
    <row r="197076" spans="1:4" x14ac:dyDescent="0.25">
      <c r="A197076">
        <v>197074</v>
      </c>
      <c r="B197076">
        <v>3544400</v>
      </c>
      <c r="C197076">
        <v>3554904</v>
      </c>
      <c r="D197076">
        <v>186.92</v>
      </c>
    </row>
    <row r="197077" spans="1:4" x14ac:dyDescent="0.25">
      <c r="A197077">
        <v>197075</v>
      </c>
      <c r="B197077">
        <v>3544400</v>
      </c>
      <c r="C197077">
        <v>3554953</v>
      </c>
      <c r="D197077">
        <v>565.23500000000001</v>
      </c>
    </row>
    <row r="197078" spans="1:4" x14ac:dyDescent="0.25">
      <c r="A197078">
        <v>197076</v>
      </c>
      <c r="B197078">
        <v>3544400</v>
      </c>
      <c r="C197078">
        <v>3555000</v>
      </c>
      <c r="D197078">
        <v>107.581</v>
      </c>
    </row>
    <row r="197079" spans="1:4" x14ac:dyDescent="0.25">
      <c r="A197079">
        <v>197077</v>
      </c>
      <c r="B197079">
        <v>3544400</v>
      </c>
      <c r="C197079">
        <v>3555109</v>
      </c>
      <c r="D197079">
        <v>148.83000000000001</v>
      </c>
    </row>
    <row r="197080" spans="1:4" x14ac:dyDescent="0.25">
      <c r="A197080">
        <v>197078</v>
      </c>
      <c r="B197080">
        <v>3544400</v>
      </c>
      <c r="C197080">
        <v>3555208</v>
      </c>
      <c r="D197080">
        <v>103.98</v>
      </c>
    </row>
    <row r="197081" spans="1:4" x14ac:dyDescent="0.25">
      <c r="A197081">
        <v>197079</v>
      </c>
      <c r="B197081">
        <v>3544400</v>
      </c>
      <c r="C197081">
        <v>3555307</v>
      </c>
      <c r="D197081">
        <v>172.32599999999999</v>
      </c>
    </row>
    <row r="197082" spans="1:4" x14ac:dyDescent="0.25">
      <c r="A197082">
        <v>197080</v>
      </c>
      <c r="B197082">
        <v>3544400</v>
      </c>
      <c r="C197082">
        <v>3555356</v>
      </c>
      <c r="D197082">
        <v>146.65</v>
      </c>
    </row>
    <row r="197083" spans="1:4" x14ac:dyDescent="0.25">
      <c r="A197083">
        <v>197081</v>
      </c>
      <c r="B197083">
        <v>3544400</v>
      </c>
      <c r="C197083">
        <v>3555406</v>
      </c>
      <c r="D197083">
        <v>799.19299999999998</v>
      </c>
    </row>
    <row r="197084" spans="1:4" x14ac:dyDescent="0.25">
      <c r="A197084">
        <v>197082</v>
      </c>
      <c r="B197084">
        <v>3544400</v>
      </c>
      <c r="C197084">
        <v>3555505</v>
      </c>
      <c r="D197084">
        <v>267.077</v>
      </c>
    </row>
    <row r="197085" spans="1:4" x14ac:dyDescent="0.25">
      <c r="A197085">
        <v>197083</v>
      </c>
      <c r="B197085">
        <v>3544400</v>
      </c>
      <c r="C197085">
        <v>3555604</v>
      </c>
      <c r="D197085">
        <v>219.447</v>
      </c>
    </row>
    <row r="197086" spans="1:4" x14ac:dyDescent="0.25">
      <c r="A197086">
        <v>197084</v>
      </c>
      <c r="B197086">
        <v>3544400</v>
      </c>
      <c r="C197086">
        <v>3555703</v>
      </c>
      <c r="D197086">
        <v>143.203</v>
      </c>
    </row>
    <row r="197087" spans="1:4" x14ac:dyDescent="0.25">
      <c r="A197087">
        <v>197085</v>
      </c>
      <c r="B197087">
        <v>3544400</v>
      </c>
      <c r="C197087">
        <v>3555802</v>
      </c>
      <c r="D197087">
        <v>160.10499999999999</v>
      </c>
    </row>
    <row r="197088" spans="1:4" x14ac:dyDescent="0.25">
      <c r="A197088">
        <v>197086</v>
      </c>
      <c r="B197088">
        <v>3544400</v>
      </c>
      <c r="C197088">
        <v>3555901</v>
      </c>
      <c r="D197088">
        <v>196.26300000000001</v>
      </c>
    </row>
    <row r="197089" spans="1:4" x14ac:dyDescent="0.25">
      <c r="A197089">
        <v>197087</v>
      </c>
      <c r="B197089">
        <v>3544400</v>
      </c>
      <c r="C197089">
        <v>3556008</v>
      </c>
      <c r="D197089">
        <v>211.10599999999999</v>
      </c>
    </row>
    <row r="197090" spans="1:4" x14ac:dyDescent="0.25">
      <c r="A197090">
        <v>197088</v>
      </c>
      <c r="B197090">
        <v>3544400</v>
      </c>
      <c r="C197090">
        <v>3556107</v>
      </c>
      <c r="D197090">
        <v>163.08000000000001</v>
      </c>
    </row>
    <row r="197091" spans="1:4" x14ac:dyDescent="0.25">
      <c r="A197091">
        <v>197089</v>
      </c>
      <c r="B197091">
        <v>3544400</v>
      </c>
      <c r="C197091">
        <v>3556206</v>
      </c>
      <c r="D197091">
        <v>520.24099999999999</v>
      </c>
    </row>
    <row r="197092" spans="1:4" x14ac:dyDescent="0.25">
      <c r="A197092">
        <v>197090</v>
      </c>
      <c r="B197092">
        <v>3544400</v>
      </c>
      <c r="C197092">
        <v>3556305</v>
      </c>
      <c r="D197092">
        <v>27.684999999999999</v>
      </c>
    </row>
    <row r="197093" spans="1:4" x14ac:dyDescent="0.25">
      <c r="A197093">
        <v>197091</v>
      </c>
      <c r="B197093">
        <v>3544400</v>
      </c>
      <c r="C197093">
        <v>3556354</v>
      </c>
      <c r="D197093">
        <v>597.16999999999996</v>
      </c>
    </row>
    <row r="197094" spans="1:4" x14ac:dyDescent="0.25">
      <c r="A197094">
        <v>197092</v>
      </c>
      <c r="B197094">
        <v>3544400</v>
      </c>
      <c r="C197094">
        <v>3556404</v>
      </c>
      <c r="D197094">
        <v>498.01299999999998</v>
      </c>
    </row>
    <row r="197095" spans="1:4" x14ac:dyDescent="0.25">
      <c r="A197095">
        <v>197093</v>
      </c>
      <c r="B197095">
        <v>3544400</v>
      </c>
      <c r="C197095">
        <v>3556453</v>
      </c>
      <c r="D197095">
        <v>543.14700000000005</v>
      </c>
    </row>
    <row r="197096" spans="1:4" x14ac:dyDescent="0.25">
      <c r="A197096">
        <v>197094</v>
      </c>
      <c r="B197096">
        <v>3544400</v>
      </c>
      <c r="C197096">
        <v>3556503</v>
      </c>
      <c r="D197096">
        <v>551.649</v>
      </c>
    </row>
    <row r="197097" spans="1:4" x14ac:dyDescent="0.25">
      <c r="A197097">
        <v>197095</v>
      </c>
      <c r="B197097">
        <v>3544400</v>
      </c>
      <c r="C197097">
        <v>3556602</v>
      </c>
      <c r="D197097">
        <v>214.434</v>
      </c>
    </row>
    <row r="197098" spans="1:4" x14ac:dyDescent="0.25">
      <c r="A197098">
        <v>197096</v>
      </c>
      <c r="B197098">
        <v>3544400</v>
      </c>
      <c r="C197098">
        <v>3556701</v>
      </c>
      <c r="D197098">
        <v>524.84799999999996</v>
      </c>
    </row>
    <row r="197099" spans="1:4" x14ac:dyDescent="0.25">
      <c r="A197099">
        <v>197097</v>
      </c>
      <c r="B197099">
        <v>3544400</v>
      </c>
      <c r="C197099">
        <v>3556800</v>
      </c>
      <c r="D197099">
        <v>335.55399999999997</v>
      </c>
    </row>
    <row r="197100" spans="1:4" x14ac:dyDescent="0.25">
      <c r="A197100">
        <v>197098</v>
      </c>
      <c r="B197100">
        <v>3544400</v>
      </c>
      <c r="C197100">
        <v>3556909</v>
      </c>
      <c r="D197100">
        <v>319.78699999999998</v>
      </c>
    </row>
    <row r="197101" spans="1:4" x14ac:dyDescent="0.25">
      <c r="A197101">
        <v>197099</v>
      </c>
      <c r="B197101">
        <v>3544400</v>
      </c>
      <c r="C197101">
        <v>3556958</v>
      </c>
      <c r="D197101">
        <v>154.16300000000001</v>
      </c>
    </row>
    <row r="197102" spans="1:4" x14ac:dyDescent="0.25">
      <c r="A197102">
        <v>197100</v>
      </c>
      <c r="B197102">
        <v>3544400</v>
      </c>
      <c r="C197102">
        <v>3557006</v>
      </c>
      <c r="D197102">
        <v>511.98</v>
      </c>
    </row>
    <row r="197103" spans="1:4" x14ac:dyDescent="0.25">
      <c r="A197103">
        <v>197101</v>
      </c>
      <c r="B197103">
        <v>3544400</v>
      </c>
      <c r="C197103">
        <v>3557105</v>
      </c>
      <c r="D197103">
        <v>162.94499999999999</v>
      </c>
    </row>
    <row r="197104" spans="1:4" x14ac:dyDescent="0.25">
      <c r="A197104">
        <v>197102</v>
      </c>
      <c r="B197104">
        <v>3544400</v>
      </c>
      <c r="C197104">
        <v>3557154</v>
      </c>
      <c r="D197104">
        <v>100.545</v>
      </c>
    </row>
    <row r="197105" spans="1:4" x14ac:dyDescent="0.25">
      <c r="A197105">
        <v>197103</v>
      </c>
      <c r="B197105">
        <v>3544400</v>
      </c>
      <c r="C197105">
        <v>3557204</v>
      </c>
      <c r="D197105">
        <v>293.755</v>
      </c>
    </row>
    <row r="197106" spans="1:4" x14ac:dyDescent="0.25">
      <c r="A197106">
        <v>197104</v>
      </c>
      <c r="B197106">
        <v>3544400</v>
      </c>
      <c r="C197106">
        <v>3557303</v>
      </c>
      <c r="D197106">
        <v>507.50700000000001</v>
      </c>
    </row>
    <row r="197107" spans="1:4" x14ac:dyDescent="0.25">
      <c r="A197107">
        <v>197105</v>
      </c>
      <c r="B197107">
        <v>3544509</v>
      </c>
      <c r="C197107">
        <v>3544608</v>
      </c>
      <c r="D197107">
        <v>285.93400000000003</v>
      </c>
    </row>
    <row r="197108" spans="1:4" x14ac:dyDescent="0.25">
      <c r="A197108">
        <v>197106</v>
      </c>
      <c r="B197108">
        <v>3544509</v>
      </c>
      <c r="C197108">
        <v>3544707</v>
      </c>
      <c r="D197108">
        <v>279.57900000000001</v>
      </c>
    </row>
    <row r="197109" spans="1:4" x14ac:dyDescent="0.25">
      <c r="A197109">
        <v>197107</v>
      </c>
      <c r="B197109">
        <v>3544509</v>
      </c>
      <c r="C197109">
        <v>3544806</v>
      </c>
      <c r="D197109">
        <v>274.50700000000001</v>
      </c>
    </row>
    <row r="197110" spans="1:4" x14ac:dyDescent="0.25">
      <c r="A197110">
        <v>197108</v>
      </c>
      <c r="B197110">
        <v>3544509</v>
      </c>
      <c r="C197110">
        <v>3544905</v>
      </c>
      <c r="D197110">
        <v>385.87599999999998</v>
      </c>
    </row>
    <row r="197111" spans="1:4" x14ac:dyDescent="0.25">
      <c r="A197111">
        <v>197109</v>
      </c>
      <c r="B197111">
        <v>3544509</v>
      </c>
      <c r="C197111">
        <v>3545001</v>
      </c>
      <c r="D197111">
        <v>728.505</v>
      </c>
    </row>
    <row r="197112" spans="1:4" x14ac:dyDescent="0.25">
      <c r="A197112">
        <v>197110</v>
      </c>
      <c r="B197112">
        <v>3544509</v>
      </c>
      <c r="C197112">
        <v>3545100</v>
      </c>
      <c r="D197112">
        <v>243.88499999999999</v>
      </c>
    </row>
    <row r="197113" spans="1:4" x14ac:dyDescent="0.25">
      <c r="A197113">
        <v>197111</v>
      </c>
      <c r="B197113">
        <v>3544509</v>
      </c>
      <c r="C197113">
        <v>3545159</v>
      </c>
      <c r="D197113">
        <v>528.11099999999999</v>
      </c>
    </row>
    <row r="197114" spans="1:4" x14ac:dyDescent="0.25">
      <c r="A197114">
        <v>197112</v>
      </c>
      <c r="B197114">
        <v>3544509</v>
      </c>
      <c r="C197114">
        <v>3545209</v>
      </c>
      <c r="D197114">
        <v>565.61900000000003</v>
      </c>
    </row>
    <row r="197115" spans="1:4" x14ac:dyDescent="0.25">
      <c r="A197115">
        <v>197113</v>
      </c>
      <c r="B197115">
        <v>3544509</v>
      </c>
      <c r="C197115">
        <v>3545308</v>
      </c>
      <c r="D197115">
        <v>625.79200000000003</v>
      </c>
    </row>
    <row r="197116" spans="1:4" x14ac:dyDescent="0.25">
      <c r="A197116">
        <v>197114</v>
      </c>
      <c r="B197116">
        <v>3544509</v>
      </c>
      <c r="C197116">
        <v>3545407</v>
      </c>
      <c r="D197116">
        <v>412.03</v>
      </c>
    </row>
    <row r="197117" spans="1:4" x14ac:dyDescent="0.25">
      <c r="A197117">
        <v>197115</v>
      </c>
      <c r="B197117">
        <v>3544509</v>
      </c>
      <c r="C197117">
        <v>3545506</v>
      </c>
      <c r="D197117">
        <v>364.09500000000003</v>
      </c>
    </row>
    <row r="197118" spans="1:4" x14ac:dyDescent="0.25">
      <c r="A197118">
        <v>197116</v>
      </c>
      <c r="B197118">
        <v>3544509</v>
      </c>
      <c r="C197118">
        <v>3545605</v>
      </c>
      <c r="D197118">
        <v>276.75599999999997</v>
      </c>
    </row>
    <row r="197119" spans="1:4" x14ac:dyDescent="0.25">
      <c r="A197119">
        <v>197117</v>
      </c>
      <c r="B197119">
        <v>3544509</v>
      </c>
      <c r="C197119">
        <v>3545704</v>
      </c>
      <c r="D197119">
        <v>43.555999999999997</v>
      </c>
    </row>
    <row r="197120" spans="1:4" x14ac:dyDescent="0.25">
      <c r="A197120">
        <v>197118</v>
      </c>
      <c r="B197120">
        <v>3544509</v>
      </c>
      <c r="C197120">
        <v>3545803</v>
      </c>
      <c r="D197120">
        <v>522.83900000000006</v>
      </c>
    </row>
    <row r="197121" spans="1:4" x14ac:dyDescent="0.25">
      <c r="A197121">
        <v>197119</v>
      </c>
      <c r="B197121">
        <v>3544509</v>
      </c>
      <c r="C197121">
        <v>3546009</v>
      </c>
      <c r="D197121">
        <v>704.53499999999997</v>
      </c>
    </row>
    <row r="197122" spans="1:4" x14ac:dyDescent="0.25">
      <c r="A197122">
        <v>197120</v>
      </c>
      <c r="B197122">
        <v>3544509</v>
      </c>
      <c r="C197122">
        <v>3546108</v>
      </c>
      <c r="D197122">
        <v>18.358000000000001</v>
      </c>
    </row>
    <row r="197123" spans="1:4" x14ac:dyDescent="0.25">
      <c r="A197123">
        <v>197121</v>
      </c>
      <c r="B197123">
        <v>3544509</v>
      </c>
      <c r="C197123">
        <v>3546207</v>
      </c>
      <c r="D197123">
        <v>470.904</v>
      </c>
    </row>
    <row r="197124" spans="1:4" x14ac:dyDescent="0.25">
      <c r="A197124">
        <v>197122</v>
      </c>
      <c r="B197124">
        <v>3544509</v>
      </c>
      <c r="C197124">
        <v>3546256</v>
      </c>
      <c r="D197124">
        <v>432.23</v>
      </c>
    </row>
    <row r="197125" spans="1:4" x14ac:dyDescent="0.25">
      <c r="A197125">
        <v>197123</v>
      </c>
      <c r="B197125">
        <v>3544509</v>
      </c>
      <c r="C197125">
        <v>3546306</v>
      </c>
      <c r="D197125">
        <v>487.90899999999999</v>
      </c>
    </row>
    <row r="197126" spans="1:4" x14ac:dyDescent="0.25">
      <c r="A197126">
        <v>197124</v>
      </c>
      <c r="B197126">
        <v>3544509</v>
      </c>
      <c r="C197126">
        <v>3546405</v>
      </c>
      <c r="D197126">
        <v>450.995</v>
      </c>
    </row>
    <row r="197127" spans="1:4" x14ac:dyDescent="0.25">
      <c r="A197127">
        <v>197125</v>
      </c>
      <c r="B197127">
        <v>3544509</v>
      </c>
      <c r="C197127">
        <v>3546504</v>
      </c>
      <c r="D197127">
        <v>332.899</v>
      </c>
    </row>
    <row r="197128" spans="1:4" x14ac:dyDescent="0.25">
      <c r="A197128">
        <v>197126</v>
      </c>
      <c r="B197128">
        <v>3544509</v>
      </c>
      <c r="C197128">
        <v>3546603</v>
      </c>
      <c r="D197128">
        <v>10.738</v>
      </c>
    </row>
    <row r="197129" spans="1:4" x14ac:dyDescent="0.25">
      <c r="A197129">
        <v>197127</v>
      </c>
      <c r="B197129">
        <v>3544509</v>
      </c>
      <c r="C197129">
        <v>3546702</v>
      </c>
      <c r="D197129">
        <v>472.43799999999999</v>
      </c>
    </row>
    <row r="197130" spans="1:4" x14ac:dyDescent="0.25">
      <c r="A197130">
        <v>197128</v>
      </c>
      <c r="B197130">
        <v>3544509</v>
      </c>
      <c r="C197130">
        <v>3546801</v>
      </c>
      <c r="D197130">
        <v>668.13699999999994</v>
      </c>
    </row>
    <row r="197131" spans="1:4" x14ac:dyDescent="0.25">
      <c r="A197131">
        <v>197129</v>
      </c>
      <c r="B197131">
        <v>3544509</v>
      </c>
      <c r="C197131">
        <v>3546900</v>
      </c>
      <c r="D197131">
        <v>387.43799999999999</v>
      </c>
    </row>
    <row r="197132" spans="1:4" x14ac:dyDescent="0.25">
      <c r="A197132">
        <v>197130</v>
      </c>
      <c r="B197132">
        <v>3544509</v>
      </c>
      <c r="C197132">
        <v>3547007</v>
      </c>
      <c r="D197132">
        <v>483.39600000000002</v>
      </c>
    </row>
    <row r="197133" spans="1:4" x14ac:dyDescent="0.25">
      <c r="A197133">
        <v>197131</v>
      </c>
      <c r="B197133">
        <v>3544509</v>
      </c>
      <c r="C197133">
        <v>3547106</v>
      </c>
      <c r="D197133">
        <v>212.636</v>
      </c>
    </row>
    <row r="197134" spans="1:4" x14ac:dyDescent="0.25">
      <c r="A197134">
        <v>197132</v>
      </c>
      <c r="B197134">
        <v>3544509</v>
      </c>
      <c r="C197134">
        <v>3547205</v>
      </c>
      <c r="D197134">
        <v>27.571999999999999</v>
      </c>
    </row>
    <row r="197135" spans="1:4" x14ac:dyDescent="0.25">
      <c r="A197135">
        <v>197133</v>
      </c>
      <c r="B197135">
        <v>3544509</v>
      </c>
      <c r="C197135">
        <v>3547304</v>
      </c>
      <c r="D197135">
        <v>617.76300000000003</v>
      </c>
    </row>
    <row r="197136" spans="1:4" x14ac:dyDescent="0.25">
      <c r="A197136">
        <v>197134</v>
      </c>
      <c r="B197136">
        <v>3544509</v>
      </c>
      <c r="C197136">
        <v>3547403</v>
      </c>
      <c r="D197136">
        <v>23.207999999999998</v>
      </c>
    </row>
    <row r="197137" spans="1:4" x14ac:dyDescent="0.25">
      <c r="A197137">
        <v>197135</v>
      </c>
      <c r="B197137">
        <v>3544509</v>
      </c>
      <c r="C197137">
        <v>3547502</v>
      </c>
      <c r="D197137">
        <v>461.90600000000001</v>
      </c>
    </row>
    <row r="197138" spans="1:4" x14ac:dyDescent="0.25">
      <c r="A197138">
        <v>197136</v>
      </c>
      <c r="B197138">
        <v>3544509</v>
      </c>
      <c r="C197138">
        <v>3547601</v>
      </c>
      <c r="D197138">
        <v>473.02</v>
      </c>
    </row>
    <row r="197139" spans="1:4" x14ac:dyDescent="0.25">
      <c r="A197139">
        <v>197137</v>
      </c>
      <c r="B197139">
        <v>3544509</v>
      </c>
      <c r="C197139">
        <v>3547650</v>
      </c>
      <c r="D197139">
        <v>35.430999999999997</v>
      </c>
    </row>
    <row r="197140" spans="1:4" x14ac:dyDescent="0.25">
      <c r="A197140">
        <v>197138</v>
      </c>
      <c r="B197140">
        <v>3544509</v>
      </c>
      <c r="C197140">
        <v>3547700</v>
      </c>
      <c r="D197140">
        <v>276.44200000000001</v>
      </c>
    </row>
    <row r="197141" spans="1:4" x14ac:dyDescent="0.25">
      <c r="A197141">
        <v>197139</v>
      </c>
      <c r="B197141">
        <v>3544509</v>
      </c>
      <c r="C197141">
        <v>3547809</v>
      </c>
      <c r="D197141">
        <v>706.05200000000002</v>
      </c>
    </row>
    <row r="197142" spans="1:4" x14ac:dyDescent="0.25">
      <c r="A197142">
        <v>197140</v>
      </c>
      <c r="B197142">
        <v>3544509</v>
      </c>
      <c r="C197142">
        <v>3547908</v>
      </c>
      <c r="D197142">
        <v>472.596</v>
      </c>
    </row>
    <row r="197143" spans="1:4" x14ac:dyDescent="0.25">
      <c r="A197143">
        <v>197141</v>
      </c>
      <c r="B197143">
        <v>3544509</v>
      </c>
      <c r="C197143">
        <v>3548005</v>
      </c>
      <c r="D197143">
        <v>541.26300000000003</v>
      </c>
    </row>
    <row r="197144" spans="1:4" x14ac:dyDescent="0.25">
      <c r="A197144">
        <v>197142</v>
      </c>
      <c r="B197144">
        <v>3544509</v>
      </c>
      <c r="C197144">
        <v>3548054</v>
      </c>
      <c r="D197144">
        <v>135.90199999999999</v>
      </c>
    </row>
    <row r="197145" spans="1:4" x14ac:dyDescent="0.25">
      <c r="A197145">
        <v>197143</v>
      </c>
      <c r="B197145">
        <v>3544509</v>
      </c>
      <c r="C197145">
        <v>3548104</v>
      </c>
      <c r="D197145">
        <v>573.22500000000002</v>
      </c>
    </row>
    <row r="197146" spans="1:4" x14ac:dyDescent="0.25">
      <c r="A197146">
        <v>197144</v>
      </c>
      <c r="B197146">
        <v>3544509</v>
      </c>
      <c r="C197146">
        <v>3548203</v>
      </c>
      <c r="D197146">
        <v>769.73800000000006</v>
      </c>
    </row>
    <row r="197147" spans="1:4" x14ac:dyDescent="0.25">
      <c r="A197147">
        <v>197145</v>
      </c>
      <c r="B197147">
        <v>3544509</v>
      </c>
      <c r="C197147">
        <v>3548302</v>
      </c>
      <c r="D197147">
        <v>262.68400000000003</v>
      </c>
    </row>
    <row r="197148" spans="1:4" x14ac:dyDescent="0.25">
      <c r="A197148">
        <v>197146</v>
      </c>
      <c r="B197148">
        <v>3544509</v>
      </c>
      <c r="C197148">
        <v>3548401</v>
      </c>
      <c r="D197148">
        <v>212.994</v>
      </c>
    </row>
    <row r="197149" spans="1:4" x14ac:dyDescent="0.25">
      <c r="A197149">
        <v>197147</v>
      </c>
      <c r="B197149">
        <v>3544509</v>
      </c>
      <c r="C197149">
        <v>3548500</v>
      </c>
      <c r="D197149">
        <v>728.95899999999995</v>
      </c>
    </row>
    <row r="197150" spans="1:4" x14ac:dyDescent="0.25">
      <c r="A197150">
        <v>197148</v>
      </c>
      <c r="B197150">
        <v>3544509</v>
      </c>
      <c r="C197150">
        <v>3548609</v>
      </c>
      <c r="D197150">
        <v>758.423</v>
      </c>
    </row>
    <row r="197151" spans="1:4" x14ac:dyDescent="0.25">
      <c r="A197151">
        <v>197149</v>
      </c>
      <c r="B197151">
        <v>3544509</v>
      </c>
      <c r="C197151">
        <v>3548708</v>
      </c>
      <c r="D197151">
        <v>693.79</v>
      </c>
    </row>
    <row r="197152" spans="1:4" x14ac:dyDescent="0.25">
      <c r="A197152">
        <v>197150</v>
      </c>
      <c r="B197152">
        <v>3544509</v>
      </c>
      <c r="C197152">
        <v>3548807</v>
      </c>
      <c r="D197152">
        <v>648.86099999999999</v>
      </c>
    </row>
    <row r="197153" spans="1:4" x14ac:dyDescent="0.25">
      <c r="A197153">
        <v>197151</v>
      </c>
      <c r="B197153">
        <v>3544509</v>
      </c>
      <c r="C197153">
        <v>3548906</v>
      </c>
      <c r="D197153">
        <v>402.72800000000001</v>
      </c>
    </row>
    <row r="197154" spans="1:4" x14ac:dyDescent="0.25">
      <c r="A197154">
        <v>197152</v>
      </c>
      <c r="B197154">
        <v>3544509</v>
      </c>
      <c r="C197154">
        <v>3549003</v>
      </c>
      <c r="D197154">
        <v>57.177</v>
      </c>
    </row>
    <row r="197155" spans="1:4" x14ac:dyDescent="0.25">
      <c r="A197155">
        <v>197153</v>
      </c>
      <c r="B197155">
        <v>3544509</v>
      </c>
      <c r="C197155">
        <v>3549102</v>
      </c>
      <c r="D197155">
        <v>546.96500000000003</v>
      </c>
    </row>
    <row r="197156" spans="1:4" x14ac:dyDescent="0.25">
      <c r="A197156">
        <v>197154</v>
      </c>
      <c r="B197156">
        <v>3544509</v>
      </c>
      <c r="C197156">
        <v>3549201</v>
      </c>
      <c r="D197156">
        <v>78.992999999999995</v>
      </c>
    </row>
    <row r="197157" spans="1:4" x14ac:dyDescent="0.25">
      <c r="A197157">
        <v>197155</v>
      </c>
      <c r="B197157">
        <v>3544509</v>
      </c>
      <c r="C197157">
        <v>3549250</v>
      </c>
      <c r="D197157">
        <v>96.433000000000007</v>
      </c>
    </row>
    <row r="197158" spans="1:4" x14ac:dyDescent="0.25">
      <c r="A197158">
        <v>197156</v>
      </c>
      <c r="B197158">
        <v>3544509</v>
      </c>
      <c r="C197158">
        <v>3549300</v>
      </c>
      <c r="D197158">
        <v>192.17</v>
      </c>
    </row>
    <row r="197159" spans="1:4" x14ac:dyDescent="0.25">
      <c r="A197159">
        <v>197157</v>
      </c>
      <c r="B197159">
        <v>3544509</v>
      </c>
      <c r="C197159">
        <v>3549409</v>
      </c>
      <c r="D197159">
        <v>378.22699999999998</v>
      </c>
    </row>
    <row r="197160" spans="1:4" x14ac:dyDescent="0.25">
      <c r="A197160">
        <v>197158</v>
      </c>
      <c r="B197160">
        <v>3544509</v>
      </c>
      <c r="C197160">
        <v>3549508</v>
      </c>
      <c r="D197160">
        <v>397.79700000000003</v>
      </c>
    </row>
    <row r="197161" spans="1:4" x14ac:dyDescent="0.25">
      <c r="A197161">
        <v>197159</v>
      </c>
      <c r="B197161">
        <v>3544509</v>
      </c>
      <c r="C197161">
        <v>3549607</v>
      </c>
      <c r="D197161">
        <v>901.93</v>
      </c>
    </row>
    <row r="197162" spans="1:4" x14ac:dyDescent="0.25">
      <c r="A197162">
        <v>197160</v>
      </c>
      <c r="B197162">
        <v>3544509</v>
      </c>
      <c r="C197162">
        <v>3549706</v>
      </c>
      <c r="D197162">
        <v>539.15300000000002</v>
      </c>
    </row>
    <row r="197163" spans="1:4" x14ac:dyDescent="0.25">
      <c r="A197163">
        <v>197161</v>
      </c>
      <c r="B197163">
        <v>3544509</v>
      </c>
      <c r="C197163">
        <v>3549805</v>
      </c>
      <c r="D197163">
        <v>196.541</v>
      </c>
    </row>
    <row r="197164" spans="1:4" x14ac:dyDescent="0.25">
      <c r="A197164">
        <v>197162</v>
      </c>
      <c r="B197164">
        <v>3544509</v>
      </c>
      <c r="C197164">
        <v>3549904</v>
      </c>
      <c r="D197164">
        <v>713.08799999999997</v>
      </c>
    </row>
    <row r="197165" spans="1:4" x14ac:dyDescent="0.25">
      <c r="A197165">
        <v>197163</v>
      </c>
      <c r="B197165">
        <v>3544509</v>
      </c>
      <c r="C197165">
        <v>3549953</v>
      </c>
      <c r="D197165">
        <v>665.68899999999996</v>
      </c>
    </row>
    <row r="197166" spans="1:4" x14ac:dyDescent="0.25">
      <c r="A197166">
        <v>197164</v>
      </c>
      <c r="B197166">
        <v>3544509</v>
      </c>
      <c r="C197166">
        <v>3550001</v>
      </c>
      <c r="D197166">
        <v>788.52099999999996</v>
      </c>
    </row>
    <row r="197167" spans="1:4" x14ac:dyDescent="0.25">
      <c r="A197167">
        <v>197165</v>
      </c>
      <c r="B197167">
        <v>3544509</v>
      </c>
      <c r="C197167">
        <v>3550100</v>
      </c>
      <c r="D197167">
        <v>427.25599999999997</v>
      </c>
    </row>
    <row r="197168" spans="1:4" x14ac:dyDescent="0.25">
      <c r="A197168">
        <v>197166</v>
      </c>
      <c r="B197168">
        <v>3544509</v>
      </c>
      <c r="C197168">
        <v>3550209</v>
      </c>
      <c r="D197168">
        <v>622.84</v>
      </c>
    </row>
    <row r="197169" spans="1:4" x14ac:dyDescent="0.25">
      <c r="A197169">
        <v>197167</v>
      </c>
      <c r="B197169">
        <v>3544509</v>
      </c>
      <c r="C197169">
        <v>3550308</v>
      </c>
      <c r="D197169">
        <v>645.94600000000003</v>
      </c>
    </row>
    <row r="197170" spans="1:4" x14ac:dyDescent="0.25">
      <c r="A197170">
        <v>197168</v>
      </c>
      <c r="B197170">
        <v>3544509</v>
      </c>
      <c r="C197170">
        <v>3550407</v>
      </c>
      <c r="D197170">
        <v>481.61</v>
      </c>
    </row>
    <row r="197171" spans="1:4" x14ac:dyDescent="0.25">
      <c r="A197171">
        <v>197169</v>
      </c>
      <c r="B197171">
        <v>3544509</v>
      </c>
      <c r="C197171">
        <v>3550506</v>
      </c>
      <c r="D197171">
        <v>418.39</v>
      </c>
    </row>
    <row r="197172" spans="1:4" x14ac:dyDescent="0.25">
      <c r="A197172">
        <v>197170</v>
      </c>
      <c r="B197172">
        <v>3544509</v>
      </c>
      <c r="C197172">
        <v>3550605</v>
      </c>
      <c r="D197172">
        <v>631.66600000000005</v>
      </c>
    </row>
    <row r="197173" spans="1:4" x14ac:dyDescent="0.25">
      <c r="A197173">
        <v>197171</v>
      </c>
      <c r="B197173">
        <v>3544509</v>
      </c>
      <c r="C197173">
        <v>3550704</v>
      </c>
      <c r="D197173">
        <v>788.31500000000005</v>
      </c>
    </row>
    <row r="197174" spans="1:4" x14ac:dyDescent="0.25">
      <c r="A197174">
        <v>197172</v>
      </c>
      <c r="B197174">
        <v>3544509</v>
      </c>
      <c r="C197174">
        <v>3550803</v>
      </c>
      <c r="D197174">
        <v>557.34100000000001</v>
      </c>
    </row>
    <row r="197175" spans="1:4" x14ac:dyDescent="0.25">
      <c r="A197175">
        <v>197173</v>
      </c>
      <c r="B197175">
        <v>3544509</v>
      </c>
      <c r="C197175">
        <v>3550902</v>
      </c>
      <c r="D197175">
        <v>432.613</v>
      </c>
    </row>
    <row r="197176" spans="1:4" x14ac:dyDescent="0.25">
      <c r="A197176">
        <v>197174</v>
      </c>
      <c r="B197176">
        <v>3544509</v>
      </c>
      <c r="C197176">
        <v>3551009</v>
      </c>
      <c r="D197176">
        <v>700.28099999999995</v>
      </c>
    </row>
    <row r="197177" spans="1:4" x14ac:dyDescent="0.25">
      <c r="A197177">
        <v>197175</v>
      </c>
      <c r="B197177">
        <v>3544509</v>
      </c>
      <c r="C197177">
        <v>3551108</v>
      </c>
      <c r="D197177">
        <v>627.00599999999997</v>
      </c>
    </row>
    <row r="197178" spans="1:4" x14ac:dyDescent="0.25">
      <c r="A197178">
        <v>197176</v>
      </c>
      <c r="B197178">
        <v>3544509</v>
      </c>
      <c r="C197178">
        <v>3551207</v>
      </c>
      <c r="D197178">
        <v>516.46699999999998</v>
      </c>
    </row>
    <row r="197179" spans="1:4" x14ac:dyDescent="0.25">
      <c r="A197179">
        <v>197177</v>
      </c>
      <c r="B197179">
        <v>3544509</v>
      </c>
      <c r="C197179">
        <v>3551306</v>
      </c>
      <c r="D197179">
        <v>146.84299999999999</v>
      </c>
    </row>
    <row r="197180" spans="1:4" x14ac:dyDescent="0.25">
      <c r="A197180">
        <v>197178</v>
      </c>
      <c r="B197180">
        <v>3544509</v>
      </c>
      <c r="C197180">
        <v>3551405</v>
      </c>
      <c r="D197180">
        <v>427.78500000000003</v>
      </c>
    </row>
    <row r="197181" spans="1:4" x14ac:dyDescent="0.25">
      <c r="A197181">
        <v>197179</v>
      </c>
      <c r="B197181">
        <v>3544509</v>
      </c>
      <c r="C197181">
        <v>3551504</v>
      </c>
      <c r="D197181">
        <v>409.18</v>
      </c>
    </row>
    <row r="197182" spans="1:4" x14ac:dyDescent="0.25">
      <c r="A197182">
        <v>197180</v>
      </c>
      <c r="B197182">
        <v>3544509</v>
      </c>
      <c r="C197182">
        <v>3551603</v>
      </c>
      <c r="D197182">
        <v>585.03399999999999</v>
      </c>
    </row>
    <row r="197183" spans="1:4" x14ac:dyDescent="0.25">
      <c r="A197183">
        <v>197181</v>
      </c>
      <c r="B197183">
        <v>3544509</v>
      </c>
      <c r="C197183">
        <v>3551702</v>
      </c>
      <c r="D197183">
        <v>363.67200000000003</v>
      </c>
    </row>
    <row r="197184" spans="1:4" x14ac:dyDescent="0.25">
      <c r="A197184">
        <v>197182</v>
      </c>
      <c r="B197184">
        <v>3544509</v>
      </c>
      <c r="C197184">
        <v>3551801</v>
      </c>
      <c r="D197184">
        <v>811.48299999999995</v>
      </c>
    </row>
    <row r="197185" spans="1:4" x14ac:dyDescent="0.25">
      <c r="A197185">
        <v>197183</v>
      </c>
      <c r="B197185">
        <v>3544509</v>
      </c>
      <c r="C197185">
        <v>3551900</v>
      </c>
      <c r="D197185">
        <v>268.077</v>
      </c>
    </row>
    <row r="197186" spans="1:4" x14ac:dyDescent="0.25">
      <c r="A197186">
        <v>197184</v>
      </c>
      <c r="B197186">
        <v>3544509</v>
      </c>
      <c r="C197186">
        <v>3552007</v>
      </c>
      <c r="D197186">
        <v>830.11500000000001</v>
      </c>
    </row>
    <row r="197187" spans="1:4" x14ac:dyDescent="0.25">
      <c r="A197187">
        <v>197185</v>
      </c>
      <c r="B197187">
        <v>3544509</v>
      </c>
      <c r="C197187">
        <v>3552106</v>
      </c>
      <c r="D197187">
        <v>602.52099999999996</v>
      </c>
    </row>
    <row r="197188" spans="1:4" x14ac:dyDescent="0.25">
      <c r="A197188">
        <v>197186</v>
      </c>
      <c r="B197188">
        <v>3544509</v>
      </c>
      <c r="C197188">
        <v>3552205</v>
      </c>
      <c r="D197188">
        <v>598.26499999999999</v>
      </c>
    </row>
    <row r="197189" spans="1:4" x14ac:dyDescent="0.25">
      <c r="A197189">
        <v>197187</v>
      </c>
      <c r="B197189">
        <v>3544509</v>
      </c>
      <c r="C197189">
        <v>3552304</v>
      </c>
      <c r="D197189">
        <v>98.528999999999996</v>
      </c>
    </row>
    <row r="197190" spans="1:4" x14ac:dyDescent="0.25">
      <c r="A197190">
        <v>197188</v>
      </c>
      <c r="B197190">
        <v>3544509</v>
      </c>
      <c r="C197190">
        <v>3552403</v>
      </c>
      <c r="D197190">
        <v>528.86099999999999</v>
      </c>
    </row>
    <row r="197191" spans="1:4" x14ac:dyDescent="0.25">
      <c r="A197191">
        <v>197189</v>
      </c>
      <c r="B197191">
        <v>3544509</v>
      </c>
      <c r="C197191">
        <v>3552502</v>
      </c>
      <c r="D197191">
        <v>686.92899999999997</v>
      </c>
    </row>
    <row r="197192" spans="1:4" x14ac:dyDescent="0.25">
      <c r="A197192">
        <v>197190</v>
      </c>
      <c r="B197192">
        <v>3544509</v>
      </c>
      <c r="C197192">
        <v>3552551</v>
      </c>
      <c r="D197192">
        <v>56.957999999999998</v>
      </c>
    </row>
    <row r="197193" spans="1:4" x14ac:dyDescent="0.25">
      <c r="A197193">
        <v>197191</v>
      </c>
      <c r="B197193">
        <v>3544509</v>
      </c>
      <c r="C197193">
        <v>3552601</v>
      </c>
      <c r="D197193">
        <v>244.178</v>
      </c>
    </row>
    <row r="197194" spans="1:4" x14ac:dyDescent="0.25">
      <c r="A197194">
        <v>197192</v>
      </c>
      <c r="B197194">
        <v>3544509</v>
      </c>
      <c r="C197194">
        <v>3552700</v>
      </c>
      <c r="D197194">
        <v>346.37099999999998</v>
      </c>
    </row>
    <row r="197195" spans="1:4" x14ac:dyDescent="0.25">
      <c r="A197195">
        <v>197193</v>
      </c>
      <c r="B197195">
        <v>3544509</v>
      </c>
      <c r="C197195">
        <v>3552809</v>
      </c>
      <c r="D197195">
        <v>639.65499999999997</v>
      </c>
    </row>
    <row r="197196" spans="1:4" x14ac:dyDescent="0.25">
      <c r="A197196">
        <v>197194</v>
      </c>
      <c r="B197196">
        <v>3544509</v>
      </c>
      <c r="C197196">
        <v>3552908</v>
      </c>
      <c r="D197196">
        <v>340.34699999999998</v>
      </c>
    </row>
    <row r="197197" spans="1:4" x14ac:dyDescent="0.25">
      <c r="A197197">
        <v>197195</v>
      </c>
      <c r="B197197">
        <v>3544509</v>
      </c>
      <c r="C197197">
        <v>3553005</v>
      </c>
      <c r="D197197">
        <v>545.61</v>
      </c>
    </row>
    <row r="197198" spans="1:4" x14ac:dyDescent="0.25">
      <c r="A197198">
        <v>197196</v>
      </c>
      <c r="B197198">
        <v>3544509</v>
      </c>
      <c r="C197198">
        <v>3553104</v>
      </c>
      <c r="D197198">
        <v>308.10399999999998</v>
      </c>
    </row>
    <row r="197199" spans="1:4" x14ac:dyDescent="0.25">
      <c r="A197199">
        <v>197197</v>
      </c>
      <c r="B197199">
        <v>3544509</v>
      </c>
      <c r="C197199">
        <v>3553203</v>
      </c>
      <c r="D197199">
        <v>315.44400000000002</v>
      </c>
    </row>
    <row r="197200" spans="1:4" x14ac:dyDescent="0.25">
      <c r="A197200">
        <v>197198</v>
      </c>
      <c r="B197200">
        <v>3544509</v>
      </c>
      <c r="C197200">
        <v>3553302</v>
      </c>
      <c r="D197200">
        <v>503.8</v>
      </c>
    </row>
    <row r="197201" spans="1:4" x14ac:dyDescent="0.25">
      <c r="A197201">
        <v>197199</v>
      </c>
      <c r="B197201">
        <v>3544509</v>
      </c>
      <c r="C197201">
        <v>3553401</v>
      </c>
      <c r="D197201">
        <v>156.00899999999999</v>
      </c>
    </row>
    <row r="197202" spans="1:4" x14ac:dyDescent="0.25">
      <c r="A197202">
        <v>197200</v>
      </c>
      <c r="B197202">
        <v>3544509</v>
      </c>
      <c r="C197202">
        <v>3553500</v>
      </c>
      <c r="D197202">
        <v>691.255</v>
      </c>
    </row>
    <row r="197203" spans="1:4" x14ac:dyDescent="0.25">
      <c r="A197203">
        <v>197201</v>
      </c>
      <c r="B197203">
        <v>3544509</v>
      </c>
      <c r="C197203">
        <v>3553609</v>
      </c>
      <c r="D197203">
        <v>559.50900000000001</v>
      </c>
    </row>
    <row r="197204" spans="1:4" x14ac:dyDescent="0.25">
      <c r="A197204">
        <v>197202</v>
      </c>
      <c r="B197204">
        <v>3544509</v>
      </c>
      <c r="C197204">
        <v>3553658</v>
      </c>
      <c r="D197204">
        <v>323.96100000000001</v>
      </c>
    </row>
    <row r="197205" spans="1:4" x14ac:dyDescent="0.25">
      <c r="A197205">
        <v>197203</v>
      </c>
      <c r="B197205">
        <v>3544509</v>
      </c>
      <c r="C197205">
        <v>3553708</v>
      </c>
      <c r="D197205">
        <v>319.61</v>
      </c>
    </row>
    <row r="197206" spans="1:4" x14ac:dyDescent="0.25">
      <c r="A197206">
        <v>197204</v>
      </c>
      <c r="B197206">
        <v>3544509</v>
      </c>
      <c r="C197206">
        <v>3553807</v>
      </c>
      <c r="D197206">
        <v>538.84199999999998</v>
      </c>
    </row>
    <row r="197207" spans="1:4" x14ac:dyDescent="0.25">
      <c r="A197207">
        <v>197205</v>
      </c>
      <c r="B197207">
        <v>3544509</v>
      </c>
      <c r="C197207">
        <v>3553856</v>
      </c>
      <c r="D197207">
        <v>608.20799999999997</v>
      </c>
    </row>
    <row r="197208" spans="1:4" x14ac:dyDescent="0.25">
      <c r="A197208">
        <v>197206</v>
      </c>
      <c r="B197208">
        <v>3544509</v>
      </c>
      <c r="C197208">
        <v>3553906</v>
      </c>
      <c r="D197208">
        <v>333.11799999999999</v>
      </c>
    </row>
    <row r="197209" spans="1:4" x14ac:dyDescent="0.25">
      <c r="A197209">
        <v>197207</v>
      </c>
      <c r="B197209">
        <v>3544509</v>
      </c>
      <c r="C197209">
        <v>3553955</v>
      </c>
      <c r="D197209">
        <v>382.47300000000001</v>
      </c>
    </row>
    <row r="197210" spans="1:4" x14ac:dyDescent="0.25">
      <c r="A197210">
        <v>197208</v>
      </c>
      <c r="B197210">
        <v>3544509</v>
      </c>
      <c r="C197210">
        <v>3554003</v>
      </c>
      <c r="D197210">
        <v>554.98</v>
      </c>
    </row>
    <row r="197211" spans="1:4" x14ac:dyDescent="0.25">
      <c r="A197211">
        <v>197209</v>
      </c>
      <c r="B197211">
        <v>3544509</v>
      </c>
      <c r="C197211">
        <v>3554102</v>
      </c>
      <c r="D197211">
        <v>748.15499999999997</v>
      </c>
    </row>
    <row r="197212" spans="1:4" x14ac:dyDescent="0.25">
      <c r="A197212">
        <v>197210</v>
      </c>
      <c r="B197212">
        <v>3544509</v>
      </c>
      <c r="C197212">
        <v>3554201</v>
      </c>
      <c r="D197212">
        <v>525.25199999999995</v>
      </c>
    </row>
    <row r="197213" spans="1:4" x14ac:dyDescent="0.25">
      <c r="A197213">
        <v>197211</v>
      </c>
      <c r="B197213">
        <v>3544509</v>
      </c>
      <c r="C197213">
        <v>3554300</v>
      </c>
      <c r="D197213">
        <v>332.14100000000002</v>
      </c>
    </row>
    <row r="197214" spans="1:4" x14ac:dyDescent="0.25">
      <c r="A197214">
        <v>197212</v>
      </c>
      <c r="B197214">
        <v>3544509</v>
      </c>
      <c r="C197214">
        <v>3554409</v>
      </c>
      <c r="D197214">
        <v>334.60399999999998</v>
      </c>
    </row>
    <row r="197215" spans="1:4" x14ac:dyDescent="0.25">
      <c r="A197215">
        <v>197213</v>
      </c>
      <c r="B197215">
        <v>3544509</v>
      </c>
      <c r="C197215">
        <v>3554508</v>
      </c>
      <c r="D197215">
        <v>547.13599999999997</v>
      </c>
    </row>
    <row r="197216" spans="1:4" x14ac:dyDescent="0.25">
      <c r="A197216">
        <v>197214</v>
      </c>
      <c r="B197216">
        <v>3544509</v>
      </c>
      <c r="C197216">
        <v>3554607</v>
      </c>
      <c r="D197216">
        <v>502.12400000000002</v>
      </c>
    </row>
    <row r="197217" spans="1:4" x14ac:dyDescent="0.25">
      <c r="A197217">
        <v>197215</v>
      </c>
      <c r="B197217">
        <v>3544509</v>
      </c>
      <c r="C197217">
        <v>3554656</v>
      </c>
      <c r="D197217">
        <v>515.73</v>
      </c>
    </row>
    <row r="197218" spans="1:4" x14ac:dyDescent="0.25">
      <c r="A197218">
        <v>197216</v>
      </c>
      <c r="B197218">
        <v>3544509</v>
      </c>
      <c r="C197218">
        <v>3554706</v>
      </c>
      <c r="D197218">
        <v>463.40499999999997</v>
      </c>
    </row>
    <row r="197219" spans="1:4" x14ac:dyDescent="0.25">
      <c r="A197219">
        <v>197217</v>
      </c>
      <c r="B197219">
        <v>3544509</v>
      </c>
      <c r="C197219">
        <v>3554755</v>
      </c>
      <c r="D197219">
        <v>397.34399999999999</v>
      </c>
    </row>
    <row r="197220" spans="1:4" x14ac:dyDescent="0.25">
      <c r="A197220">
        <v>197218</v>
      </c>
      <c r="B197220">
        <v>3544509</v>
      </c>
      <c r="C197220">
        <v>3554805</v>
      </c>
      <c r="D197220">
        <v>744.28899999999999</v>
      </c>
    </row>
    <row r="197221" spans="1:4" x14ac:dyDescent="0.25">
      <c r="A197221">
        <v>197219</v>
      </c>
      <c r="B197221">
        <v>3544509</v>
      </c>
      <c r="C197221">
        <v>3554904</v>
      </c>
      <c r="D197221">
        <v>18.846</v>
      </c>
    </row>
    <row r="197222" spans="1:4" x14ac:dyDescent="0.25">
      <c r="A197222">
        <v>197220</v>
      </c>
      <c r="B197222">
        <v>3544509</v>
      </c>
      <c r="C197222">
        <v>3554953</v>
      </c>
      <c r="D197222">
        <v>605.87</v>
      </c>
    </row>
    <row r="197223" spans="1:4" x14ac:dyDescent="0.25">
      <c r="A197223">
        <v>197221</v>
      </c>
      <c r="B197223">
        <v>3544509</v>
      </c>
      <c r="C197223">
        <v>3555000</v>
      </c>
      <c r="D197223">
        <v>253.95500000000001</v>
      </c>
    </row>
    <row r="197224" spans="1:4" x14ac:dyDescent="0.25">
      <c r="A197224">
        <v>197222</v>
      </c>
      <c r="B197224">
        <v>3544509</v>
      </c>
      <c r="C197224">
        <v>3555109</v>
      </c>
      <c r="D197224">
        <v>189.23500000000001</v>
      </c>
    </row>
    <row r="197225" spans="1:4" x14ac:dyDescent="0.25">
      <c r="A197225">
        <v>197223</v>
      </c>
      <c r="B197225">
        <v>3544509</v>
      </c>
      <c r="C197225">
        <v>3555208</v>
      </c>
      <c r="D197225">
        <v>177.48400000000001</v>
      </c>
    </row>
    <row r="197226" spans="1:4" x14ac:dyDescent="0.25">
      <c r="A197226">
        <v>197224</v>
      </c>
      <c r="B197226">
        <v>3544509</v>
      </c>
      <c r="C197226">
        <v>3555307</v>
      </c>
      <c r="D197226">
        <v>83.268000000000001</v>
      </c>
    </row>
    <row r="197227" spans="1:4" x14ac:dyDescent="0.25">
      <c r="A197227">
        <v>197225</v>
      </c>
      <c r="B197227">
        <v>3544509</v>
      </c>
      <c r="C197227">
        <v>3555356</v>
      </c>
      <c r="D197227">
        <v>232.96600000000001</v>
      </c>
    </row>
    <row r="197228" spans="1:4" x14ac:dyDescent="0.25">
      <c r="A197228">
        <v>197226</v>
      </c>
      <c r="B197228">
        <v>3544509</v>
      </c>
      <c r="C197228">
        <v>3555406</v>
      </c>
      <c r="D197228">
        <v>843.38499999999999</v>
      </c>
    </row>
    <row r="197229" spans="1:4" x14ac:dyDescent="0.25">
      <c r="A197229">
        <v>197227</v>
      </c>
      <c r="B197229">
        <v>3544509</v>
      </c>
      <c r="C197229">
        <v>3555505</v>
      </c>
      <c r="D197229">
        <v>392.36799999999999</v>
      </c>
    </row>
    <row r="197230" spans="1:4" x14ac:dyDescent="0.25">
      <c r="A197230">
        <v>197228</v>
      </c>
      <c r="B197230">
        <v>3544509</v>
      </c>
      <c r="C197230">
        <v>3555604</v>
      </c>
      <c r="D197230">
        <v>228.13800000000001</v>
      </c>
    </row>
    <row r="197231" spans="1:4" x14ac:dyDescent="0.25">
      <c r="A197231">
        <v>197229</v>
      </c>
      <c r="B197231">
        <v>3544509</v>
      </c>
      <c r="C197231">
        <v>3555703</v>
      </c>
      <c r="D197231">
        <v>182.053</v>
      </c>
    </row>
    <row r="197232" spans="1:4" x14ac:dyDescent="0.25">
      <c r="A197232">
        <v>197230</v>
      </c>
      <c r="B197232">
        <v>3544509</v>
      </c>
      <c r="C197232">
        <v>3555802</v>
      </c>
      <c r="D197232">
        <v>39.731999999999999</v>
      </c>
    </row>
    <row r="197233" spans="1:4" x14ac:dyDescent="0.25">
      <c r="A197233">
        <v>197231</v>
      </c>
      <c r="B197233">
        <v>3544509</v>
      </c>
      <c r="C197233">
        <v>3555901</v>
      </c>
      <c r="D197233">
        <v>321.55399999999997</v>
      </c>
    </row>
    <row r="197234" spans="1:4" x14ac:dyDescent="0.25">
      <c r="A197234">
        <v>197232</v>
      </c>
      <c r="B197234">
        <v>3544509</v>
      </c>
      <c r="C197234">
        <v>3556008</v>
      </c>
      <c r="D197234">
        <v>247.69499999999999</v>
      </c>
    </row>
    <row r="197235" spans="1:4" x14ac:dyDescent="0.25">
      <c r="A197235">
        <v>197233</v>
      </c>
      <c r="B197235">
        <v>3544509</v>
      </c>
      <c r="C197235">
        <v>3556107</v>
      </c>
      <c r="D197235">
        <v>111.09699999999999</v>
      </c>
    </row>
    <row r="197236" spans="1:4" x14ac:dyDescent="0.25">
      <c r="A197236">
        <v>197234</v>
      </c>
      <c r="B197236">
        <v>3544509</v>
      </c>
      <c r="C197236">
        <v>3556206</v>
      </c>
      <c r="D197236">
        <v>560.87599999999998</v>
      </c>
    </row>
    <row r="197237" spans="1:4" x14ac:dyDescent="0.25">
      <c r="A197237">
        <v>197235</v>
      </c>
      <c r="B197237">
        <v>3544509</v>
      </c>
      <c r="C197237">
        <v>3556305</v>
      </c>
      <c r="D197237">
        <v>193.178</v>
      </c>
    </row>
    <row r="197238" spans="1:4" x14ac:dyDescent="0.25">
      <c r="A197238">
        <v>197236</v>
      </c>
      <c r="B197238">
        <v>3544509</v>
      </c>
      <c r="C197238">
        <v>3556354</v>
      </c>
      <c r="D197238">
        <v>637.80499999999995</v>
      </c>
    </row>
    <row r="197239" spans="1:4" x14ac:dyDescent="0.25">
      <c r="A197239">
        <v>197237</v>
      </c>
      <c r="B197239">
        <v>3544509</v>
      </c>
      <c r="C197239">
        <v>3556404</v>
      </c>
      <c r="D197239">
        <v>524.36400000000003</v>
      </c>
    </row>
    <row r="197240" spans="1:4" x14ac:dyDescent="0.25">
      <c r="A197240">
        <v>197238</v>
      </c>
      <c r="B197240">
        <v>3544509</v>
      </c>
      <c r="C197240">
        <v>3556453</v>
      </c>
      <c r="D197240">
        <v>654.80399999999997</v>
      </c>
    </row>
    <row r="197241" spans="1:4" x14ac:dyDescent="0.25">
      <c r="A197241">
        <v>197239</v>
      </c>
      <c r="B197241">
        <v>3544509</v>
      </c>
      <c r="C197241">
        <v>3556503</v>
      </c>
      <c r="D197241">
        <v>592.28399999999999</v>
      </c>
    </row>
    <row r="197242" spans="1:4" x14ac:dyDescent="0.25">
      <c r="A197242">
        <v>197240</v>
      </c>
      <c r="B197242">
        <v>3544509</v>
      </c>
      <c r="C197242">
        <v>3556602</v>
      </c>
      <c r="D197242">
        <v>339.72500000000002</v>
      </c>
    </row>
    <row r="197243" spans="1:4" x14ac:dyDescent="0.25">
      <c r="A197243">
        <v>197241</v>
      </c>
      <c r="B197243">
        <v>3544509</v>
      </c>
      <c r="C197243">
        <v>3556701</v>
      </c>
      <c r="D197243">
        <v>565.48299999999995</v>
      </c>
    </row>
    <row r="197244" spans="1:4" x14ac:dyDescent="0.25">
      <c r="A197244">
        <v>197242</v>
      </c>
      <c r="B197244">
        <v>3544509</v>
      </c>
      <c r="C197244">
        <v>3556800</v>
      </c>
      <c r="D197244">
        <v>326.76600000000002</v>
      </c>
    </row>
    <row r="197245" spans="1:4" x14ac:dyDescent="0.25">
      <c r="A197245">
        <v>197243</v>
      </c>
      <c r="B197245">
        <v>3544509</v>
      </c>
      <c r="C197245">
        <v>3556909</v>
      </c>
      <c r="D197245">
        <v>297.36399999999998</v>
      </c>
    </row>
    <row r="197246" spans="1:4" x14ac:dyDescent="0.25">
      <c r="A197246">
        <v>197244</v>
      </c>
      <c r="B197246">
        <v>3544509</v>
      </c>
      <c r="C197246">
        <v>3556958</v>
      </c>
      <c r="D197246">
        <v>65.105000000000004</v>
      </c>
    </row>
    <row r="197247" spans="1:4" x14ac:dyDescent="0.25">
      <c r="A197247">
        <v>197245</v>
      </c>
      <c r="B197247">
        <v>3544509</v>
      </c>
      <c r="C197247">
        <v>3557006</v>
      </c>
      <c r="D197247">
        <v>609.77499999999998</v>
      </c>
    </row>
    <row r="197248" spans="1:4" x14ac:dyDescent="0.25">
      <c r="A197248">
        <v>197246</v>
      </c>
      <c r="B197248">
        <v>3544509</v>
      </c>
      <c r="C197248">
        <v>3557105</v>
      </c>
      <c r="D197248">
        <v>114.836</v>
      </c>
    </row>
    <row r="197249" spans="1:4" x14ac:dyDescent="0.25">
      <c r="A197249">
        <v>197247</v>
      </c>
      <c r="B197249">
        <v>3544509</v>
      </c>
      <c r="C197249">
        <v>3557154</v>
      </c>
      <c r="D197249">
        <v>201.53399999999999</v>
      </c>
    </row>
    <row r="197250" spans="1:4" x14ac:dyDescent="0.25">
      <c r="A197250">
        <v>197248</v>
      </c>
      <c r="B197250">
        <v>3544509</v>
      </c>
      <c r="C197250">
        <v>3557204</v>
      </c>
      <c r="D197250">
        <v>435.17</v>
      </c>
    </row>
    <row r="197251" spans="1:4" x14ac:dyDescent="0.25">
      <c r="A197251">
        <v>197249</v>
      </c>
      <c r="B197251">
        <v>3544509</v>
      </c>
      <c r="C197251">
        <v>3557303</v>
      </c>
      <c r="D197251">
        <v>548.5</v>
      </c>
    </row>
    <row r="197252" spans="1:4" x14ac:dyDescent="0.25">
      <c r="A197252">
        <v>197250</v>
      </c>
      <c r="B197252">
        <v>3544608</v>
      </c>
      <c r="C197252">
        <v>3544707</v>
      </c>
      <c r="D197252">
        <v>193.43700000000001</v>
      </c>
    </row>
    <row r="197253" spans="1:4" x14ac:dyDescent="0.25">
      <c r="A197253">
        <v>197251</v>
      </c>
      <c r="B197253">
        <v>3544608</v>
      </c>
      <c r="C197253">
        <v>3544806</v>
      </c>
      <c r="D197253">
        <v>126.702</v>
      </c>
    </row>
    <row r="197254" spans="1:4" x14ac:dyDescent="0.25">
      <c r="A197254">
        <v>197252</v>
      </c>
      <c r="B197254">
        <v>3544608</v>
      </c>
      <c r="C197254">
        <v>3544905</v>
      </c>
      <c r="D197254">
        <v>324.19099999999997</v>
      </c>
    </row>
    <row r="197255" spans="1:4" x14ac:dyDescent="0.25">
      <c r="A197255">
        <v>197253</v>
      </c>
      <c r="B197255">
        <v>3544608</v>
      </c>
      <c r="C197255">
        <v>3545001</v>
      </c>
      <c r="D197255">
        <v>576.55100000000004</v>
      </c>
    </row>
    <row r="197256" spans="1:4" x14ac:dyDescent="0.25">
      <c r="A197256">
        <v>197254</v>
      </c>
      <c r="B197256">
        <v>3544608</v>
      </c>
      <c r="C197256">
        <v>3545100</v>
      </c>
      <c r="D197256">
        <v>189.99799999999999</v>
      </c>
    </row>
    <row r="197257" spans="1:4" x14ac:dyDescent="0.25">
      <c r="A197257">
        <v>197255</v>
      </c>
      <c r="B197257">
        <v>3544608</v>
      </c>
      <c r="C197257">
        <v>3545159</v>
      </c>
      <c r="D197257">
        <v>347.32900000000001</v>
      </c>
    </row>
    <row r="197258" spans="1:4" x14ac:dyDescent="0.25">
      <c r="A197258">
        <v>197256</v>
      </c>
      <c r="B197258">
        <v>3544608</v>
      </c>
      <c r="C197258">
        <v>3545209</v>
      </c>
      <c r="D197258">
        <v>414.77100000000002</v>
      </c>
    </row>
    <row r="197259" spans="1:4" x14ac:dyDescent="0.25">
      <c r="A197259">
        <v>197257</v>
      </c>
      <c r="B197259">
        <v>3544608</v>
      </c>
      <c r="C197259">
        <v>3545308</v>
      </c>
      <c r="D197259">
        <v>431.19799999999998</v>
      </c>
    </row>
    <row r="197260" spans="1:4" x14ac:dyDescent="0.25">
      <c r="A197260">
        <v>197258</v>
      </c>
      <c r="B197260">
        <v>3544608</v>
      </c>
      <c r="C197260">
        <v>3545407</v>
      </c>
      <c r="D197260">
        <v>199.62899999999999</v>
      </c>
    </row>
    <row r="197261" spans="1:4" x14ac:dyDescent="0.25">
      <c r="A197261">
        <v>197259</v>
      </c>
      <c r="B197261">
        <v>3544608</v>
      </c>
      <c r="C197261">
        <v>3545506</v>
      </c>
      <c r="D197261">
        <v>302.70699999999999</v>
      </c>
    </row>
    <row r="197262" spans="1:4" x14ac:dyDescent="0.25">
      <c r="A197262">
        <v>197260</v>
      </c>
      <c r="B197262">
        <v>3544608</v>
      </c>
      <c r="C197262">
        <v>3545605</v>
      </c>
      <c r="D197262">
        <v>204.148</v>
      </c>
    </row>
    <row r="197263" spans="1:4" x14ac:dyDescent="0.25">
      <c r="A197263">
        <v>197261</v>
      </c>
      <c r="B197263">
        <v>3544608</v>
      </c>
      <c r="C197263">
        <v>3545704</v>
      </c>
      <c r="D197263">
        <v>267.75599999999997</v>
      </c>
    </row>
    <row r="197264" spans="1:4" x14ac:dyDescent="0.25">
      <c r="A197264">
        <v>197262</v>
      </c>
      <c r="B197264">
        <v>3544608</v>
      </c>
      <c r="C197264">
        <v>3545803</v>
      </c>
      <c r="D197264">
        <v>381.01600000000002</v>
      </c>
    </row>
    <row r="197265" spans="1:4" x14ac:dyDescent="0.25">
      <c r="A197265">
        <v>197263</v>
      </c>
      <c r="B197265">
        <v>3544608</v>
      </c>
      <c r="C197265">
        <v>3546009</v>
      </c>
      <c r="D197265">
        <v>568.149</v>
      </c>
    </row>
    <row r="197266" spans="1:4" x14ac:dyDescent="0.25">
      <c r="A197266">
        <v>197264</v>
      </c>
      <c r="B197266">
        <v>3544608</v>
      </c>
      <c r="C197266">
        <v>3546108</v>
      </c>
      <c r="D197266">
        <v>289.87099999999998</v>
      </c>
    </row>
    <row r="197267" spans="1:4" x14ac:dyDescent="0.25">
      <c r="A197267">
        <v>197265</v>
      </c>
      <c r="B197267">
        <v>3544608</v>
      </c>
      <c r="C197267">
        <v>3546207</v>
      </c>
      <c r="D197267">
        <v>352.98599999999999</v>
      </c>
    </row>
    <row r="197268" spans="1:4" x14ac:dyDescent="0.25">
      <c r="A197268">
        <v>197266</v>
      </c>
      <c r="B197268">
        <v>3544608</v>
      </c>
      <c r="C197268">
        <v>3546256</v>
      </c>
      <c r="D197268">
        <v>326.54599999999999</v>
      </c>
    </row>
    <row r="197269" spans="1:4" x14ac:dyDescent="0.25">
      <c r="A197269">
        <v>197267</v>
      </c>
      <c r="B197269">
        <v>3544608</v>
      </c>
      <c r="C197269">
        <v>3546306</v>
      </c>
      <c r="D197269">
        <v>361.96199999999999</v>
      </c>
    </row>
    <row r="197270" spans="1:4" x14ac:dyDescent="0.25">
      <c r="A197270">
        <v>197268</v>
      </c>
      <c r="B197270">
        <v>3544608</v>
      </c>
      <c r="C197270">
        <v>3546405</v>
      </c>
      <c r="D197270">
        <v>238.91499999999999</v>
      </c>
    </row>
    <row r="197271" spans="1:4" x14ac:dyDescent="0.25">
      <c r="A197271">
        <v>197269</v>
      </c>
      <c r="B197271">
        <v>3544608</v>
      </c>
      <c r="C197271">
        <v>3546504</v>
      </c>
      <c r="D197271">
        <v>211.06800000000001</v>
      </c>
    </row>
    <row r="197272" spans="1:4" x14ac:dyDescent="0.25">
      <c r="A197272">
        <v>197270</v>
      </c>
      <c r="B197272">
        <v>3544608</v>
      </c>
      <c r="C197272">
        <v>3546603</v>
      </c>
      <c r="D197272">
        <v>277.70400000000001</v>
      </c>
    </row>
    <row r="197273" spans="1:4" x14ac:dyDescent="0.25">
      <c r="A197273">
        <v>197271</v>
      </c>
      <c r="B197273">
        <v>3544608</v>
      </c>
      <c r="C197273">
        <v>3546702</v>
      </c>
      <c r="D197273">
        <v>332.41199999999998</v>
      </c>
    </row>
    <row r="197274" spans="1:4" x14ac:dyDescent="0.25">
      <c r="A197274">
        <v>197272</v>
      </c>
      <c r="B197274">
        <v>3544608</v>
      </c>
      <c r="C197274">
        <v>3546801</v>
      </c>
      <c r="D197274">
        <v>522.721</v>
      </c>
    </row>
    <row r="197275" spans="1:4" x14ac:dyDescent="0.25">
      <c r="A197275">
        <v>197273</v>
      </c>
      <c r="B197275">
        <v>3544608</v>
      </c>
      <c r="C197275">
        <v>3546900</v>
      </c>
      <c r="D197275">
        <v>266.005</v>
      </c>
    </row>
    <row r="197276" spans="1:4" x14ac:dyDescent="0.25">
      <c r="A197276">
        <v>197274</v>
      </c>
      <c r="B197276">
        <v>3544608</v>
      </c>
      <c r="C197276">
        <v>3547007</v>
      </c>
      <c r="D197276">
        <v>271.31599999999997</v>
      </c>
    </row>
    <row r="197277" spans="1:4" x14ac:dyDescent="0.25">
      <c r="A197277">
        <v>197275</v>
      </c>
      <c r="B197277">
        <v>3544608</v>
      </c>
      <c r="C197277">
        <v>3547106</v>
      </c>
      <c r="D197277">
        <v>278.98700000000002</v>
      </c>
    </row>
    <row r="197278" spans="1:4" x14ac:dyDescent="0.25">
      <c r="A197278">
        <v>197276</v>
      </c>
      <c r="B197278">
        <v>3544608</v>
      </c>
      <c r="C197278">
        <v>3547205</v>
      </c>
      <c r="D197278">
        <v>266.52100000000002</v>
      </c>
    </row>
    <row r="197279" spans="1:4" x14ac:dyDescent="0.25">
      <c r="A197279">
        <v>197277</v>
      </c>
      <c r="B197279">
        <v>3544608</v>
      </c>
      <c r="C197279">
        <v>3547304</v>
      </c>
      <c r="D197279">
        <v>438.13</v>
      </c>
    </row>
    <row r="197280" spans="1:4" x14ac:dyDescent="0.25">
      <c r="A197280">
        <v>197278</v>
      </c>
      <c r="B197280">
        <v>3544608</v>
      </c>
      <c r="C197280">
        <v>3547403</v>
      </c>
      <c r="D197280">
        <v>281.45499999999998</v>
      </c>
    </row>
    <row r="197281" spans="1:4" x14ac:dyDescent="0.25">
      <c r="A197281">
        <v>197279</v>
      </c>
      <c r="B197281">
        <v>3544608</v>
      </c>
      <c r="C197281">
        <v>3547502</v>
      </c>
      <c r="D197281">
        <v>340.07499999999999</v>
      </c>
    </row>
    <row r="197282" spans="1:4" x14ac:dyDescent="0.25">
      <c r="A197282">
        <v>197280</v>
      </c>
      <c r="B197282">
        <v>3544608</v>
      </c>
      <c r="C197282">
        <v>3547601</v>
      </c>
      <c r="D197282">
        <v>348.46600000000001</v>
      </c>
    </row>
    <row r="197283" spans="1:4" x14ac:dyDescent="0.25">
      <c r="A197283">
        <v>197281</v>
      </c>
      <c r="B197283">
        <v>3544608</v>
      </c>
      <c r="C197283">
        <v>3547650</v>
      </c>
      <c r="D197283">
        <v>253.51499999999999</v>
      </c>
    </row>
    <row r="197284" spans="1:4" x14ac:dyDescent="0.25">
      <c r="A197284">
        <v>197282</v>
      </c>
      <c r="B197284">
        <v>3544608</v>
      </c>
      <c r="C197284">
        <v>3547700</v>
      </c>
      <c r="D197284">
        <v>276.70699999999999</v>
      </c>
    </row>
    <row r="197285" spans="1:4" x14ac:dyDescent="0.25">
      <c r="A197285">
        <v>197283</v>
      </c>
      <c r="B197285">
        <v>3544608</v>
      </c>
      <c r="C197285">
        <v>3547809</v>
      </c>
      <c r="D197285">
        <v>486.17599999999999</v>
      </c>
    </row>
    <row r="197286" spans="1:4" x14ac:dyDescent="0.25">
      <c r="A197286">
        <v>197284</v>
      </c>
      <c r="B197286">
        <v>3544608</v>
      </c>
      <c r="C197286">
        <v>3547908</v>
      </c>
      <c r="D197286">
        <v>372.50200000000001</v>
      </c>
    </row>
    <row r="197287" spans="1:4" x14ac:dyDescent="0.25">
      <c r="A197287">
        <v>197285</v>
      </c>
      <c r="B197287">
        <v>3544608</v>
      </c>
      <c r="C197287">
        <v>3548005</v>
      </c>
      <c r="D197287">
        <v>404.12</v>
      </c>
    </row>
    <row r="197288" spans="1:4" x14ac:dyDescent="0.25">
      <c r="A197288">
        <v>197286</v>
      </c>
      <c r="B197288">
        <v>3544608</v>
      </c>
      <c r="C197288">
        <v>3548054</v>
      </c>
      <c r="D197288">
        <v>160.071</v>
      </c>
    </row>
    <row r="197289" spans="1:4" x14ac:dyDescent="0.25">
      <c r="A197289">
        <v>197287</v>
      </c>
      <c r="B197289">
        <v>3544608</v>
      </c>
      <c r="C197289">
        <v>3548104</v>
      </c>
      <c r="D197289">
        <v>427.25700000000001</v>
      </c>
    </row>
    <row r="197290" spans="1:4" x14ac:dyDescent="0.25">
      <c r="A197290">
        <v>197288</v>
      </c>
      <c r="B197290">
        <v>3544608</v>
      </c>
      <c r="C197290">
        <v>3548203</v>
      </c>
      <c r="D197290">
        <v>633.35199999999998</v>
      </c>
    </row>
    <row r="197291" spans="1:4" x14ac:dyDescent="0.25">
      <c r="A197291">
        <v>197289</v>
      </c>
      <c r="B197291">
        <v>3544608</v>
      </c>
      <c r="C197291">
        <v>3548302</v>
      </c>
      <c r="D197291">
        <v>268.14400000000001</v>
      </c>
    </row>
    <row r="197292" spans="1:4" x14ac:dyDescent="0.25">
      <c r="A197292">
        <v>197290</v>
      </c>
      <c r="B197292">
        <v>3544608</v>
      </c>
      <c r="C197292">
        <v>3548401</v>
      </c>
      <c r="D197292">
        <v>126.852</v>
      </c>
    </row>
    <row r="197293" spans="1:4" x14ac:dyDescent="0.25">
      <c r="A197293">
        <v>197291</v>
      </c>
      <c r="B197293">
        <v>3544608</v>
      </c>
      <c r="C197293">
        <v>3548500</v>
      </c>
      <c r="D197293">
        <v>572.03300000000002</v>
      </c>
    </row>
    <row r="197294" spans="1:4" x14ac:dyDescent="0.25">
      <c r="A197294">
        <v>197292</v>
      </c>
      <c r="B197294">
        <v>3544608</v>
      </c>
      <c r="C197294">
        <v>3548609</v>
      </c>
      <c r="D197294">
        <v>622.03700000000003</v>
      </c>
    </row>
    <row r="197295" spans="1:4" x14ac:dyDescent="0.25">
      <c r="A197295">
        <v>197293</v>
      </c>
      <c r="B197295">
        <v>3544608</v>
      </c>
      <c r="C197295">
        <v>3548708</v>
      </c>
      <c r="D197295">
        <v>484.41500000000002</v>
      </c>
    </row>
    <row r="197296" spans="1:4" x14ac:dyDescent="0.25">
      <c r="A197296">
        <v>197294</v>
      </c>
      <c r="B197296">
        <v>3544608</v>
      </c>
      <c r="C197296">
        <v>3548807</v>
      </c>
      <c r="D197296">
        <v>485.56099999999998</v>
      </c>
    </row>
    <row r="197297" spans="1:4" x14ac:dyDescent="0.25">
      <c r="A197297">
        <v>197295</v>
      </c>
      <c r="B197297">
        <v>3544608</v>
      </c>
      <c r="C197297">
        <v>3548906</v>
      </c>
      <c r="D197297">
        <v>281.29500000000002</v>
      </c>
    </row>
    <row r="197298" spans="1:4" x14ac:dyDescent="0.25">
      <c r="A197298">
        <v>197296</v>
      </c>
      <c r="B197298">
        <v>3544608</v>
      </c>
      <c r="C197298">
        <v>3549003</v>
      </c>
      <c r="D197298">
        <v>249.26599999999999</v>
      </c>
    </row>
    <row r="197299" spans="1:4" x14ac:dyDescent="0.25">
      <c r="A197299">
        <v>197297</v>
      </c>
      <c r="B197299">
        <v>3544608</v>
      </c>
      <c r="C197299">
        <v>3549102</v>
      </c>
      <c r="D197299">
        <v>408.54599999999999</v>
      </c>
    </row>
    <row r="197300" spans="1:4" x14ac:dyDescent="0.25">
      <c r="A197300">
        <v>197298</v>
      </c>
      <c r="B197300">
        <v>3544608</v>
      </c>
      <c r="C197300">
        <v>3549201</v>
      </c>
      <c r="D197300">
        <v>232.666</v>
      </c>
    </row>
    <row r="197301" spans="1:4" x14ac:dyDescent="0.25">
      <c r="A197301">
        <v>197299</v>
      </c>
      <c r="B197301">
        <v>3544608</v>
      </c>
      <c r="C197301">
        <v>3549250</v>
      </c>
      <c r="D197301">
        <v>220.11</v>
      </c>
    </row>
    <row r="197302" spans="1:4" x14ac:dyDescent="0.25">
      <c r="A197302">
        <v>197300</v>
      </c>
      <c r="B197302">
        <v>3544608</v>
      </c>
      <c r="C197302">
        <v>3549300</v>
      </c>
      <c r="D197302">
        <v>291.476</v>
      </c>
    </row>
    <row r="197303" spans="1:4" x14ac:dyDescent="0.25">
      <c r="A197303">
        <v>197301</v>
      </c>
      <c r="B197303">
        <v>3544608</v>
      </c>
      <c r="C197303">
        <v>3549409</v>
      </c>
      <c r="D197303">
        <v>344.57</v>
      </c>
    </row>
    <row r="197304" spans="1:4" x14ac:dyDescent="0.25">
      <c r="A197304">
        <v>197302</v>
      </c>
      <c r="B197304">
        <v>3544608</v>
      </c>
      <c r="C197304">
        <v>3549508</v>
      </c>
      <c r="D197304">
        <v>354.03399999999999</v>
      </c>
    </row>
    <row r="197305" spans="1:4" x14ac:dyDescent="0.25">
      <c r="A197305">
        <v>197303</v>
      </c>
      <c r="B197305">
        <v>3544608</v>
      </c>
      <c r="C197305">
        <v>3549607</v>
      </c>
      <c r="D197305">
        <v>762.99900000000002</v>
      </c>
    </row>
    <row r="197306" spans="1:4" x14ac:dyDescent="0.25">
      <c r="A197306">
        <v>197304</v>
      </c>
      <c r="B197306">
        <v>3544608</v>
      </c>
      <c r="C197306">
        <v>3549706</v>
      </c>
      <c r="D197306">
        <v>410.00099999999998</v>
      </c>
    </row>
    <row r="197307" spans="1:4" x14ac:dyDescent="0.25">
      <c r="A197307">
        <v>197305</v>
      </c>
      <c r="B197307">
        <v>3544608</v>
      </c>
      <c r="C197307">
        <v>3549805</v>
      </c>
      <c r="D197307">
        <v>142.90899999999999</v>
      </c>
    </row>
    <row r="197308" spans="1:4" x14ac:dyDescent="0.25">
      <c r="A197308">
        <v>197306</v>
      </c>
      <c r="B197308">
        <v>3544608</v>
      </c>
      <c r="C197308">
        <v>3549904</v>
      </c>
      <c r="D197308">
        <v>576.702</v>
      </c>
    </row>
    <row r="197309" spans="1:4" x14ac:dyDescent="0.25">
      <c r="A197309">
        <v>197307</v>
      </c>
      <c r="B197309">
        <v>3544608</v>
      </c>
      <c r="C197309">
        <v>3549953</v>
      </c>
      <c r="D197309">
        <v>491.20800000000003</v>
      </c>
    </row>
    <row r="197310" spans="1:4" x14ac:dyDescent="0.25">
      <c r="A197310">
        <v>197308</v>
      </c>
      <c r="B197310">
        <v>3544608</v>
      </c>
      <c r="C197310">
        <v>3550001</v>
      </c>
      <c r="D197310">
        <v>648.57799999999997</v>
      </c>
    </row>
    <row r="197311" spans="1:4" x14ac:dyDescent="0.25">
      <c r="A197311">
        <v>197309</v>
      </c>
      <c r="B197311">
        <v>3544608</v>
      </c>
      <c r="C197311">
        <v>3550100</v>
      </c>
      <c r="D197311">
        <v>215.17599999999999</v>
      </c>
    </row>
    <row r="197312" spans="1:4" x14ac:dyDescent="0.25">
      <c r="A197312">
        <v>197310</v>
      </c>
      <c r="B197312">
        <v>3544608</v>
      </c>
      <c r="C197312">
        <v>3550209</v>
      </c>
      <c r="D197312">
        <v>403.50700000000001</v>
      </c>
    </row>
    <row r="197313" spans="1:4" x14ac:dyDescent="0.25">
      <c r="A197313">
        <v>197311</v>
      </c>
      <c r="B197313">
        <v>3544608</v>
      </c>
      <c r="C197313">
        <v>3550308</v>
      </c>
      <c r="D197313">
        <v>469.762</v>
      </c>
    </row>
    <row r="197314" spans="1:4" x14ac:dyDescent="0.25">
      <c r="A197314">
        <v>197312</v>
      </c>
      <c r="B197314">
        <v>3544608</v>
      </c>
      <c r="C197314">
        <v>3550407</v>
      </c>
      <c r="D197314">
        <v>297.33999999999997</v>
      </c>
    </row>
    <row r="197315" spans="1:4" x14ac:dyDescent="0.25">
      <c r="A197315">
        <v>197313</v>
      </c>
      <c r="B197315">
        <v>3544608</v>
      </c>
      <c r="C197315">
        <v>3550506</v>
      </c>
      <c r="D197315">
        <v>205.989</v>
      </c>
    </row>
    <row r="197316" spans="1:4" x14ac:dyDescent="0.25">
      <c r="A197316">
        <v>197314</v>
      </c>
      <c r="B197316">
        <v>3544608</v>
      </c>
      <c r="C197316">
        <v>3550605</v>
      </c>
      <c r="D197316">
        <v>423.85899999999998</v>
      </c>
    </row>
    <row r="197317" spans="1:4" x14ac:dyDescent="0.25">
      <c r="A197317">
        <v>197315</v>
      </c>
      <c r="B197317">
        <v>3544608</v>
      </c>
      <c r="C197317">
        <v>3550704</v>
      </c>
      <c r="D197317">
        <v>625.25099999999998</v>
      </c>
    </row>
    <row r="197318" spans="1:4" x14ac:dyDescent="0.25">
      <c r="A197318">
        <v>197316</v>
      </c>
      <c r="B197318">
        <v>3544608</v>
      </c>
      <c r="C197318">
        <v>3550803</v>
      </c>
      <c r="D197318">
        <v>420.95100000000002</v>
      </c>
    </row>
    <row r="197319" spans="1:4" x14ac:dyDescent="0.25">
      <c r="A197319">
        <v>197317</v>
      </c>
      <c r="B197319">
        <v>3544608</v>
      </c>
      <c r="C197319">
        <v>3550902</v>
      </c>
      <c r="D197319">
        <v>326.92899999999997</v>
      </c>
    </row>
    <row r="197320" spans="1:4" x14ac:dyDescent="0.25">
      <c r="A197320">
        <v>197318</v>
      </c>
      <c r="B197320">
        <v>3544608</v>
      </c>
      <c r="C197320">
        <v>3551009</v>
      </c>
      <c r="D197320">
        <v>547.54399999999998</v>
      </c>
    </row>
    <row r="197321" spans="1:4" x14ac:dyDescent="0.25">
      <c r="A197321">
        <v>197319</v>
      </c>
      <c r="B197321">
        <v>3544608</v>
      </c>
      <c r="C197321">
        <v>3551108</v>
      </c>
      <c r="D197321">
        <v>407.26400000000001</v>
      </c>
    </row>
    <row r="197322" spans="1:4" x14ac:dyDescent="0.25">
      <c r="A197322">
        <v>197320</v>
      </c>
      <c r="B197322">
        <v>3544608</v>
      </c>
      <c r="C197322">
        <v>3551207</v>
      </c>
      <c r="D197322">
        <v>279.68299999999999</v>
      </c>
    </row>
    <row r="197323" spans="1:4" x14ac:dyDescent="0.25">
      <c r="A197323">
        <v>197321</v>
      </c>
      <c r="B197323">
        <v>3544608</v>
      </c>
      <c r="C197323">
        <v>3551306</v>
      </c>
      <c r="D197323">
        <v>176.01499999999999</v>
      </c>
    </row>
    <row r="197324" spans="1:4" x14ac:dyDescent="0.25">
      <c r="A197324">
        <v>197322</v>
      </c>
      <c r="B197324">
        <v>3544608</v>
      </c>
      <c r="C197324">
        <v>3551405</v>
      </c>
      <c r="D197324">
        <v>322.101</v>
      </c>
    </row>
    <row r="197325" spans="1:4" x14ac:dyDescent="0.25">
      <c r="A197325">
        <v>197323</v>
      </c>
      <c r="B197325">
        <v>3544608</v>
      </c>
      <c r="C197325">
        <v>3551504</v>
      </c>
      <c r="D197325">
        <v>303.49599999999998</v>
      </c>
    </row>
    <row r="197326" spans="1:4" x14ac:dyDescent="0.25">
      <c r="A197326">
        <v>197324</v>
      </c>
      <c r="B197326">
        <v>3544608</v>
      </c>
      <c r="C197326">
        <v>3551603</v>
      </c>
      <c r="D197326">
        <v>447.68200000000002</v>
      </c>
    </row>
    <row r="197327" spans="1:4" x14ac:dyDescent="0.25">
      <c r="A197327">
        <v>197325</v>
      </c>
      <c r="B197327">
        <v>3544608</v>
      </c>
      <c r="C197327">
        <v>3551702</v>
      </c>
      <c r="D197327">
        <v>262.55099999999999</v>
      </c>
    </row>
    <row r="197328" spans="1:4" x14ac:dyDescent="0.25">
      <c r="A197328">
        <v>197326</v>
      </c>
      <c r="B197328">
        <v>3544608</v>
      </c>
      <c r="C197328">
        <v>3551801</v>
      </c>
      <c r="D197328">
        <v>482.96699999999998</v>
      </c>
    </row>
    <row r="197329" spans="1:4" x14ac:dyDescent="0.25">
      <c r="A197329">
        <v>197327</v>
      </c>
      <c r="B197329">
        <v>3544608</v>
      </c>
      <c r="C197329">
        <v>3551900</v>
      </c>
      <c r="D197329">
        <v>214.44399999999999</v>
      </c>
    </row>
    <row r="197330" spans="1:4" x14ac:dyDescent="0.25">
      <c r="A197330">
        <v>197328</v>
      </c>
      <c r="B197330">
        <v>3544608</v>
      </c>
      <c r="C197330">
        <v>3552007</v>
      </c>
      <c r="D197330">
        <v>691.18399999999997</v>
      </c>
    </row>
    <row r="197331" spans="1:4" x14ac:dyDescent="0.25">
      <c r="A197331">
        <v>197329</v>
      </c>
      <c r="B197331">
        <v>3544608</v>
      </c>
      <c r="C197331">
        <v>3552106</v>
      </c>
      <c r="D197331">
        <v>460.517</v>
      </c>
    </row>
    <row r="197332" spans="1:4" x14ac:dyDescent="0.25">
      <c r="A197332">
        <v>197330</v>
      </c>
      <c r="B197332">
        <v>3544608</v>
      </c>
      <c r="C197332">
        <v>3552205</v>
      </c>
      <c r="D197332">
        <v>405.21499999999997</v>
      </c>
    </row>
    <row r="197333" spans="1:4" x14ac:dyDescent="0.25">
      <c r="A197333">
        <v>197331</v>
      </c>
      <c r="B197333">
        <v>3544608</v>
      </c>
      <c r="C197333">
        <v>3552304</v>
      </c>
      <c r="D197333">
        <v>242.136</v>
      </c>
    </row>
    <row r="197334" spans="1:4" x14ac:dyDescent="0.25">
      <c r="A197334">
        <v>197332</v>
      </c>
      <c r="B197334">
        <v>3544608</v>
      </c>
      <c r="C197334">
        <v>3552403</v>
      </c>
      <c r="D197334">
        <v>390.06</v>
      </c>
    </row>
    <row r="197335" spans="1:4" x14ac:dyDescent="0.25">
      <c r="A197335">
        <v>197333</v>
      </c>
      <c r="B197335">
        <v>3544608</v>
      </c>
      <c r="C197335">
        <v>3552502</v>
      </c>
      <c r="D197335">
        <v>514.26099999999997</v>
      </c>
    </row>
    <row r="197336" spans="1:4" x14ac:dyDescent="0.25">
      <c r="A197336">
        <v>197334</v>
      </c>
      <c r="B197336">
        <v>3544608</v>
      </c>
      <c r="C197336">
        <v>3552551</v>
      </c>
      <c r="D197336">
        <v>256.233</v>
      </c>
    </row>
    <row r="197337" spans="1:4" x14ac:dyDescent="0.25">
      <c r="A197337">
        <v>197335</v>
      </c>
      <c r="B197337">
        <v>3544608</v>
      </c>
      <c r="C197337">
        <v>3552601</v>
      </c>
      <c r="D197337">
        <v>185.89599999999999</v>
      </c>
    </row>
    <row r="197338" spans="1:4" x14ac:dyDescent="0.25">
      <c r="A197338">
        <v>197336</v>
      </c>
      <c r="B197338">
        <v>3544608</v>
      </c>
      <c r="C197338">
        <v>3552700</v>
      </c>
      <c r="D197338">
        <v>185.03</v>
      </c>
    </row>
    <row r="197339" spans="1:4" x14ac:dyDescent="0.25">
      <c r="A197339">
        <v>197337</v>
      </c>
      <c r="B197339">
        <v>3544608</v>
      </c>
      <c r="C197339">
        <v>3552809</v>
      </c>
      <c r="D197339">
        <v>466.03</v>
      </c>
    </row>
    <row r="197340" spans="1:4" x14ac:dyDescent="0.25">
      <c r="A197340">
        <v>197338</v>
      </c>
      <c r="B197340">
        <v>3544608</v>
      </c>
      <c r="C197340">
        <v>3552908</v>
      </c>
      <c r="D197340">
        <v>267.827</v>
      </c>
    </row>
    <row r="197341" spans="1:4" x14ac:dyDescent="0.25">
      <c r="A197341">
        <v>197339</v>
      </c>
      <c r="B197341">
        <v>3544608</v>
      </c>
      <c r="C197341">
        <v>3553005</v>
      </c>
      <c r="D197341">
        <v>308.82600000000002</v>
      </c>
    </row>
    <row r="197342" spans="1:4" x14ac:dyDescent="0.25">
      <c r="A197342">
        <v>197340</v>
      </c>
      <c r="B197342">
        <v>3544608</v>
      </c>
      <c r="C197342">
        <v>3553104</v>
      </c>
      <c r="D197342">
        <v>251.58600000000001</v>
      </c>
    </row>
    <row r="197343" spans="1:4" x14ac:dyDescent="0.25">
      <c r="A197343">
        <v>197341</v>
      </c>
      <c r="B197343">
        <v>3544608</v>
      </c>
      <c r="C197343">
        <v>3553203</v>
      </c>
      <c r="D197343">
        <v>244.50399999999999</v>
      </c>
    </row>
    <row r="197344" spans="1:4" x14ac:dyDescent="0.25">
      <c r="A197344">
        <v>197342</v>
      </c>
      <c r="B197344">
        <v>3544608</v>
      </c>
      <c r="C197344">
        <v>3553302</v>
      </c>
      <c r="D197344">
        <v>373.31099999999998</v>
      </c>
    </row>
    <row r="197345" spans="1:4" x14ac:dyDescent="0.25">
      <c r="A197345">
        <v>197343</v>
      </c>
      <c r="B197345">
        <v>3544608</v>
      </c>
      <c r="C197345">
        <v>3553401</v>
      </c>
      <c r="D197345">
        <v>157.28200000000001</v>
      </c>
    </row>
    <row r="197346" spans="1:4" x14ac:dyDescent="0.25">
      <c r="A197346">
        <v>197344</v>
      </c>
      <c r="B197346">
        <v>3544608</v>
      </c>
      <c r="C197346">
        <v>3553500</v>
      </c>
      <c r="D197346">
        <v>473.363</v>
      </c>
    </row>
    <row r="197347" spans="1:4" x14ac:dyDescent="0.25">
      <c r="A197347">
        <v>197345</v>
      </c>
      <c r="B197347">
        <v>3544608</v>
      </c>
      <c r="C197347">
        <v>3553609</v>
      </c>
      <c r="D197347">
        <v>432.36200000000002</v>
      </c>
    </row>
    <row r="197348" spans="1:4" x14ac:dyDescent="0.25">
      <c r="A197348">
        <v>197346</v>
      </c>
      <c r="B197348">
        <v>3544608</v>
      </c>
      <c r="C197348">
        <v>3553658</v>
      </c>
      <c r="D197348">
        <v>244.298</v>
      </c>
    </row>
    <row r="197349" spans="1:4" x14ac:dyDescent="0.25">
      <c r="A197349">
        <v>197347</v>
      </c>
      <c r="B197349">
        <v>3544608</v>
      </c>
      <c r="C197349">
        <v>3553708</v>
      </c>
      <c r="D197349">
        <v>197.779</v>
      </c>
    </row>
    <row r="197350" spans="1:4" x14ac:dyDescent="0.25">
      <c r="A197350">
        <v>197348</v>
      </c>
      <c r="B197350">
        <v>3544608</v>
      </c>
      <c r="C197350">
        <v>3553807</v>
      </c>
      <c r="D197350">
        <v>326.762</v>
      </c>
    </row>
    <row r="197351" spans="1:4" x14ac:dyDescent="0.25">
      <c r="A197351">
        <v>197349</v>
      </c>
      <c r="B197351">
        <v>3544608</v>
      </c>
      <c r="C197351">
        <v>3553856</v>
      </c>
      <c r="D197351">
        <v>396.12799999999999</v>
      </c>
    </row>
    <row r="197352" spans="1:4" x14ac:dyDescent="0.25">
      <c r="A197352">
        <v>197350</v>
      </c>
      <c r="B197352">
        <v>3544608</v>
      </c>
      <c r="C197352">
        <v>3553906</v>
      </c>
      <c r="D197352">
        <v>271.73</v>
      </c>
    </row>
    <row r="197353" spans="1:4" x14ac:dyDescent="0.25">
      <c r="A197353">
        <v>197351</v>
      </c>
      <c r="B197353">
        <v>3544608</v>
      </c>
      <c r="C197353">
        <v>3553955</v>
      </c>
      <c r="D197353">
        <v>198.03800000000001</v>
      </c>
    </row>
    <row r="197354" spans="1:4" x14ac:dyDescent="0.25">
      <c r="A197354">
        <v>197352</v>
      </c>
      <c r="B197354">
        <v>3544608</v>
      </c>
      <c r="C197354">
        <v>3554003</v>
      </c>
      <c r="D197354">
        <v>339.875</v>
      </c>
    </row>
    <row r="197355" spans="1:4" x14ac:dyDescent="0.25">
      <c r="A197355">
        <v>197353</v>
      </c>
      <c r="B197355">
        <v>3544608</v>
      </c>
      <c r="C197355">
        <v>3554102</v>
      </c>
      <c r="D197355">
        <v>609.22400000000005</v>
      </c>
    </row>
    <row r="197356" spans="1:4" x14ac:dyDescent="0.25">
      <c r="A197356">
        <v>197354</v>
      </c>
      <c r="B197356">
        <v>3544608</v>
      </c>
      <c r="C197356">
        <v>3554201</v>
      </c>
      <c r="D197356">
        <v>288.46800000000002</v>
      </c>
    </row>
    <row r="197357" spans="1:4" x14ac:dyDescent="0.25">
      <c r="A197357">
        <v>197355</v>
      </c>
      <c r="B197357">
        <v>3544608</v>
      </c>
      <c r="C197357">
        <v>3554300</v>
      </c>
      <c r="D197357">
        <v>352.09100000000001</v>
      </c>
    </row>
    <row r="197358" spans="1:4" x14ac:dyDescent="0.25">
      <c r="A197358">
        <v>197356</v>
      </c>
      <c r="B197358">
        <v>3544608</v>
      </c>
      <c r="C197358">
        <v>3554409</v>
      </c>
      <c r="D197358">
        <v>286.81200000000001</v>
      </c>
    </row>
    <row r="197359" spans="1:4" x14ac:dyDescent="0.25">
      <c r="A197359">
        <v>197357</v>
      </c>
      <c r="B197359">
        <v>3544608</v>
      </c>
      <c r="C197359">
        <v>3554508</v>
      </c>
      <c r="D197359">
        <v>362.75900000000001</v>
      </c>
    </row>
    <row r="197360" spans="1:4" x14ac:dyDescent="0.25">
      <c r="A197360">
        <v>197358</v>
      </c>
      <c r="B197360">
        <v>3544608</v>
      </c>
      <c r="C197360">
        <v>3554607</v>
      </c>
      <c r="D197360">
        <v>265.33999999999997</v>
      </c>
    </row>
    <row r="197361" spans="1:4" x14ac:dyDescent="0.25">
      <c r="A197361">
        <v>197359</v>
      </c>
      <c r="B197361">
        <v>3544608</v>
      </c>
      <c r="C197361">
        <v>3554656</v>
      </c>
      <c r="D197361">
        <v>303.64999999999998</v>
      </c>
    </row>
    <row r="197362" spans="1:4" x14ac:dyDescent="0.25">
      <c r="A197362">
        <v>197360</v>
      </c>
      <c r="B197362">
        <v>3544608</v>
      </c>
      <c r="C197362">
        <v>3554706</v>
      </c>
      <c r="D197362">
        <v>251.32499999999999</v>
      </c>
    </row>
    <row r="197363" spans="1:4" x14ac:dyDescent="0.25">
      <c r="A197363">
        <v>197361</v>
      </c>
      <c r="B197363">
        <v>3544608</v>
      </c>
      <c r="C197363">
        <v>3554755</v>
      </c>
      <c r="D197363">
        <v>247.01300000000001</v>
      </c>
    </row>
    <row r="197364" spans="1:4" x14ac:dyDescent="0.25">
      <c r="A197364">
        <v>197362</v>
      </c>
      <c r="B197364">
        <v>3544608</v>
      </c>
      <c r="C197364">
        <v>3554805</v>
      </c>
      <c r="D197364">
        <v>614.86500000000001</v>
      </c>
    </row>
    <row r="197365" spans="1:4" x14ac:dyDescent="0.25">
      <c r="A197365">
        <v>197363</v>
      </c>
      <c r="B197365">
        <v>3544608</v>
      </c>
      <c r="C197365">
        <v>3554904</v>
      </c>
      <c r="D197365">
        <v>274.04199999999997</v>
      </c>
    </row>
    <row r="197366" spans="1:4" x14ac:dyDescent="0.25">
      <c r="A197366">
        <v>197364</v>
      </c>
      <c r="B197366">
        <v>3544608</v>
      </c>
      <c r="C197366">
        <v>3554953</v>
      </c>
      <c r="D197366">
        <v>466.40899999999999</v>
      </c>
    </row>
    <row r="197367" spans="1:4" x14ac:dyDescent="0.25">
      <c r="A197367">
        <v>197365</v>
      </c>
      <c r="B197367">
        <v>3544608</v>
      </c>
      <c r="C197367">
        <v>3555000</v>
      </c>
      <c r="D197367">
        <v>135.35400000000001</v>
      </c>
    </row>
    <row r="197368" spans="1:4" x14ac:dyDescent="0.25">
      <c r="A197368">
        <v>197366</v>
      </c>
      <c r="B197368">
        <v>3544608</v>
      </c>
      <c r="C197368">
        <v>3555109</v>
      </c>
      <c r="D197368">
        <v>268.06200000000001</v>
      </c>
    </row>
    <row r="197369" spans="1:4" x14ac:dyDescent="0.25">
      <c r="A197369">
        <v>197367</v>
      </c>
      <c r="B197369">
        <v>3544608</v>
      </c>
      <c r="C197369">
        <v>3555208</v>
      </c>
      <c r="D197369">
        <v>161.24700000000001</v>
      </c>
    </row>
    <row r="197370" spans="1:4" x14ac:dyDescent="0.25">
      <c r="A197370">
        <v>197368</v>
      </c>
      <c r="B197370">
        <v>3544608</v>
      </c>
      <c r="C197370">
        <v>3555307</v>
      </c>
      <c r="D197370">
        <v>259.44799999999998</v>
      </c>
    </row>
    <row r="197371" spans="1:4" x14ac:dyDescent="0.25">
      <c r="A197371">
        <v>197369</v>
      </c>
      <c r="B197371">
        <v>3544608</v>
      </c>
      <c r="C197371">
        <v>3555356</v>
      </c>
      <c r="D197371">
        <v>78.941000000000003</v>
      </c>
    </row>
    <row r="197372" spans="1:4" x14ac:dyDescent="0.25">
      <c r="A197372">
        <v>197370</v>
      </c>
      <c r="B197372">
        <v>3544608</v>
      </c>
      <c r="C197372">
        <v>3555406</v>
      </c>
      <c r="D197372">
        <v>703.44200000000001</v>
      </c>
    </row>
    <row r="197373" spans="1:4" x14ac:dyDescent="0.25">
      <c r="A197373">
        <v>197371</v>
      </c>
      <c r="B197373">
        <v>3544608</v>
      </c>
      <c r="C197373">
        <v>3555505</v>
      </c>
      <c r="D197373">
        <v>180.28800000000001</v>
      </c>
    </row>
    <row r="197374" spans="1:4" x14ac:dyDescent="0.25">
      <c r="A197374">
        <v>197372</v>
      </c>
      <c r="B197374">
        <v>3544608</v>
      </c>
      <c r="C197374">
        <v>3555604</v>
      </c>
      <c r="D197374">
        <v>169.85599999999999</v>
      </c>
    </row>
    <row r="197375" spans="1:4" x14ac:dyDescent="0.25">
      <c r="A197375">
        <v>197373</v>
      </c>
      <c r="B197375">
        <v>3544608</v>
      </c>
      <c r="C197375">
        <v>3555703</v>
      </c>
      <c r="D197375">
        <v>135.39699999999999</v>
      </c>
    </row>
    <row r="197376" spans="1:4" x14ac:dyDescent="0.25">
      <c r="A197376">
        <v>197374</v>
      </c>
      <c r="B197376">
        <v>3544608</v>
      </c>
      <c r="C197376">
        <v>3555802</v>
      </c>
      <c r="D197376">
        <v>247.227</v>
      </c>
    </row>
    <row r="197377" spans="1:4" x14ac:dyDescent="0.25">
      <c r="A197377">
        <v>197375</v>
      </c>
      <c r="B197377">
        <v>3544608</v>
      </c>
      <c r="C197377">
        <v>3555901</v>
      </c>
      <c r="D197377">
        <v>109.474</v>
      </c>
    </row>
    <row r="197378" spans="1:4" x14ac:dyDescent="0.25">
      <c r="A197378">
        <v>197376</v>
      </c>
      <c r="B197378">
        <v>3544608</v>
      </c>
      <c r="C197378">
        <v>3556008</v>
      </c>
      <c r="D197378">
        <v>141.95400000000001</v>
      </c>
    </row>
    <row r="197379" spans="1:4" x14ac:dyDescent="0.25">
      <c r="A197379">
        <v>197377</v>
      </c>
      <c r="B197379">
        <v>3544608</v>
      </c>
      <c r="C197379">
        <v>3556107</v>
      </c>
      <c r="D197379">
        <v>214.69300000000001</v>
      </c>
    </row>
    <row r="197380" spans="1:4" x14ac:dyDescent="0.25">
      <c r="A197380">
        <v>197378</v>
      </c>
      <c r="B197380">
        <v>3544608</v>
      </c>
      <c r="C197380">
        <v>3556206</v>
      </c>
      <c r="D197380">
        <v>420.10199999999998</v>
      </c>
    </row>
    <row r="197381" spans="1:4" x14ac:dyDescent="0.25">
      <c r="A197381">
        <v>197379</v>
      </c>
      <c r="B197381">
        <v>3544608</v>
      </c>
      <c r="C197381">
        <v>3556305</v>
      </c>
      <c r="D197381">
        <v>167.39599999999999</v>
      </c>
    </row>
    <row r="197382" spans="1:4" x14ac:dyDescent="0.25">
      <c r="A197382">
        <v>197380</v>
      </c>
      <c r="B197382">
        <v>3544608</v>
      </c>
      <c r="C197382">
        <v>3556354</v>
      </c>
      <c r="D197382">
        <v>500.82900000000001</v>
      </c>
    </row>
    <row r="197383" spans="1:4" x14ac:dyDescent="0.25">
      <c r="A197383">
        <v>197381</v>
      </c>
      <c r="B197383">
        <v>3544608</v>
      </c>
      <c r="C197383">
        <v>3556404</v>
      </c>
      <c r="D197383">
        <v>401.678</v>
      </c>
    </row>
    <row r="197384" spans="1:4" x14ac:dyDescent="0.25">
      <c r="A197384">
        <v>197382</v>
      </c>
      <c r="B197384">
        <v>3544608</v>
      </c>
      <c r="C197384">
        <v>3556453</v>
      </c>
      <c r="D197384">
        <v>445.22</v>
      </c>
    </row>
    <row r="197385" spans="1:4" x14ac:dyDescent="0.25">
      <c r="A197385">
        <v>197383</v>
      </c>
      <c r="B197385">
        <v>3544608</v>
      </c>
      <c r="C197385">
        <v>3556503</v>
      </c>
      <c r="D197385">
        <v>453.93900000000002</v>
      </c>
    </row>
    <row r="197386" spans="1:4" x14ac:dyDescent="0.25">
      <c r="A197386">
        <v>197384</v>
      </c>
      <c r="B197386">
        <v>3544608</v>
      </c>
      <c r="C197386">
        <v>3556602</v>
      </c>
      <c r="D197386">
        <v>127.324</v>
      </c>
    </row>
    <row r="197387" spans="1:4" x14ac:dyDescent="0.25">
      <c r="A197387">
        <v>197385</v>
      </c>
      <c r="B197387">
        <v>3544608</v>
      </c>
      <c r="C197387">
        <v>3556701</v>
      </c>
      <c r="D197387">
        <v>423.89499999999998</v>
      </c>
    </row>
    <row r="197388" spans="1:4" x14ac:dyDescent="0.25">
      <c r="A197388">
        <v>197386</v>
      </c>
      <c r="B197388">
        <v>3544608</v>
      </c>
      <c r="C197388">
        <v>3556800</v>
      </c>
      <c r="D197388">
        <v>279.13200000000001</v>
      </c>
    </row>
    <row r="197389" spans="1:4" x14ac:dyDescent="0.25">
      <c r="A197389">
        <v>197387</v>
      </c>
      <c r="B197389">
        <v>3544608</v>
      </c>
      <c r="C197389">
        <v>3556909</v>
      </c>
      <c r="D197389">
        <v>232.99799999999999</v>
      </c>
    </row>
    <row r="197390" spans="1:4" x14ac:dyDescent="0.25">
      <c r="A197390">
        <v>197388</v>
      </c>
      <c r="B197390">
        <v>3544608</v>
      </c>
      <c r="C197390">
        <v>3556958</v>
      </c>
      <c r="D197390">
        <v>241.285</v>
      </c>
    </row>
    <row r="197391" spans="1:4" x14ac:dyDescent="0.25">
      <c r="A197391">
        <v>197389</v>
      </c>
      <c r="B197391">
        <v>3544608</v>
      </c>
      <c r="C197391">
        <v>3557006</v>
      </c>
      <c r="D197391">
        <v>412.59800000000001</v>
      </c>
    </row>
    <row r="197392" spans="1:4" x14ac:dyDescent="0.25">
      <c r="A197392">
        <v>197390</v>
      </c>
      <c r="B197392">
        <v>3544608</v>
      </c>
      <c r="C197392">
        <v>3557105</v>
      </c>
      <c r="D197392">
        <v>220.21199999999999</v>
      </c>
    </row>
    <row r="197393" spans="1:4" x14ac:dyDescent="0.25">
      <c r="A197393">
        <v>197391</v>
      </c>
      <c r="B197393">
        <v>3544608</v>
      </c>
      <c r="C197393">
        <v>3557154</v>
      </c>
      <c r="D197393">
        <v>124.983</v>
      </c>
    </row>
    <row r="197394" spans="1:4" x14ac:dyDescent="0.25">
      <c r="A197394">
        <v>197392</v>
      </c>
      <c r="B197394">
        <v>3544608</v>
      </c>
      <c r="C197394">
        <v>3557204</v>
      </c>
      <c r="D197394">
        <v>222.76900000000001</v>
      </c>
    </row>
    <row r="197395" spans="1:4" x14ac:dyDescent="0.25">
      <c r="A197395">
        <v>197393</v>
      </c>
      <c r="B197395">
        <v>3544608</v>
      </c>
      <c r="C197395">
        <v>3557303</v>
      </c>
      <c r="D197395">
        <v>407.01299999999998</v>
      </c>
    </row>
    <row r="197396" spans="1:4" x14ac:dyDescent="0.25">
      <c r="A197396">
        <v>197394</v>
      </c>
      <c r="B197396">
        <v>3544707</v>
      </c>
      <c r="C197396">
        <v>3544806</v>
      </c>
      <c r="D197396">
        <v>228.28899999999999</v>
      </c>
    </row>
    <row r="197397" spans="1:4" x14ac:dyDescent="0.25">
      <c r="A197397">
        <v>197395</v>
      </c>
      <c r="B197397">
        <v>3544707</v>
      </c>
      <c r="C197397">
        <v>3544905</v>
      </c>
      <c r="D197397">
        <v>443.74900000000002</v>
      </c>
    </row>
    <row r="197398" spans="1:4" x14ac:dyDescent="0.25">
      <c r="A197398">
        <v>197396</v>
      </c>
      <c r="B197398">
        <v>3544707</v>
      </c>
      <c r="C197398">
        <v>3545001</v>
      </c>
      <c r="D197398">
        <v>687.42200000000003</v>
      </c>
    </row>
    <row r="197399" spans="1:4" x14ac:dyDescent="0.25">
      <c r="A197399">
        <v>197397</v>
      </c>
      <c r="B197399">
        <v>3544707</v>
      </c>
      <c r="C197399">
        <v>3545100</v>
      </c>
      <c r="D197399">
        <v>32.945999999999998</v>
      </c>
    </row>
    <row r="197400" spans="1:4" x14ac:dyDescent="0.25">
      <c r="A197400">
        <v>197398</v>
      </c>
      <c r="B197400">
        <v>3544707</v>
      </c>
      <c r="C197400">
        <v>3545159</v>
      </c>
      <c r="D197400">
        <v>466.887</v>
      </c>
    </row>
    <row r="197401" spans="1:4" x14ac:dyDescent="0.25">
      <c r="A197401">
        <v>197399</v>
      </c>
      <c r="B197401">
        <v>3544707</v>
      </c>
      <c r="C197401">
        <v>3545209</v>
      </c>
      <c r="D197401">
        <v>530.98699999999997</v>
      </c>
    </row>
    <row r="197402" spans="1:4" x14ac:dyDescent="0.25">
      <c r="A197402">
        <v>197400</v>
      </c>
      <c r="B197402">
        <v>3544707</v>
      </c>
      <c r="C197402">
        <v>3545308</v>
      </c>
      <c r="D197402">
        <v>539.64099999999996</v>
      </c>
    </row>
    <row r="197403" spans="1:4" x14ac:dyDescent="0.25">
      <c r="A197403">
        <v>197401</v>
      </c>
      <c r="B197403">
        <v>3544707</v>
      </c>
      <c r="C197403">
        <v>3545407</v>
      </c>
      <c r="D197403">
        <v>200.84100000000001</v>
      </c>
    </row>
    <row r="197404" spans="1:4" x14ac:dyDescent="0.25">
      <c r="A197404">
        <v>197402</v>
      </c>
      <c r="B197404">
        <v>3544707</v>
      </c>
      <c r="C197404">
        <v>3545506</v>
      </c>
      <c r="D197404">
        <v>124.976</v>
      </c>
    </row>
    <row r="197405" spans="1:4" x14ac:dyDescent="0.25">
      <c r="A197405">
        <v>197403</v>
      </c>
      <c r="B197405">
        <v>3544707</v>
      </c>
      <c r="C197405">
        <v>3545605</v>
      </c>
      <c r="D197405">
        <v>300.767</v>
      </c>
    </row>
    <row r="197406" spans="1:4" x14ac:dyDescent="0.25">
      <c r="A197406">
        <v>197404</v>
      </c>
      <c r="B197406">
        <v>3544707</v>
      </c>
      <c r="C197406">
        <v>3545704</v>
      </c>
      <c r="D197406">
        <v>263.06200000000001</v>
      </c>
    </row>
    <row r="197407" spans="1:4" x14ac:dyDescent="0.25">
      <c r="A197407">
        <v>197405</v>
      </c>
      <c r="B197407">
        <v>3544707</v>
      </c>
      <c r="C197407">
        <v>3545803</v>
      </c>
      <c r="D197407">
        <v>476.31</v>
      </c>
    </row>
    <row r="197408" spans="1:4" x14ac:dyDescent="0.25">
      <c r="A197408">
        <v>197406</v>
      </c>
      <c r="B197408">
        <v>3544707</v>
      </c>
      <c r="C197408">
        <v>3546009</v>
      </c>
      <c r="D197408">
        <v>675.46199999999999</v>
      </c>
    </row>
    <row r="197409" spans="1:4" x14ac:dyDescent="0.25">
      <c r="A197409">
        <v>197407</v>
      </c>
      <c r="B197409">
        <v>3544707</v>
      </c>
      <c r="C197409">
        <v>3546108</v>
      </c>
      <c r="D197409">
        <v>285.17700000000002</v>
      </c>
    </row>
    <row r="197410" spans="1:4" x14ac:dyDescent="0.25">
      <c r="A197410">
        <v>197408</v>
      </c>
      <c r="B197410">
        <v>3544707</v>
      </c>
      <c r="C197410">
        <v>3546207</v>
      </c>
      <c r="D197410">
        <v>472.54399999999998</v>
      </c>
    </row>
    <row r="197411" spans="1:4" x14ac:dyDescent="0.25">
      <c r="A197411">
        <v>197409</v>
      </c>
      <c r="B197411">
        <v>3544707</v>
      </c>
      <c r="C197411">
        <v>3546256</v>
      </c>
      <c r="D197411">
        <v>446.10399999999998</v>
      </c>
    </row>
    <row r="197412" spans="1:4" x14ac:dyDescent="0.25">
      <c r="A197412">
        <v>197410</v>
      </c>
      <c r="B197412">
        <v>3544707</v>
      </c>
      <c r="C197412">
        <v>3546306</v>
      </c>
      <c r="D197412">
        <v>487.79300000000001</v>
      </c>
    </row>
    <row r="197413" spans="1:4" x14ac:dyDescent="0.25">
      <c r="A197413">
        <v>197411</v>
      </c>
      <c r="B197413">
        <v>3544707</v>
      </c>
      <c r="C197413">
        <v>3546405</v>
      </c>
      <c r="D197413">
        <v>238.37799999999999</v>
      </c>
    </row>
    <row r="197414" spans="1:4" x14ac:dyDescent="0.25">
      <c r="A197414">
        <v>197412</v>
      </c>
      <c r="B197414">
        <v>3544707</v>
      </c>
      <c r="C197414">
        <v>3546504</v>
      </c>
      <c r="D197414">
        <v>330.62599999999998</v>
      </c>
    </row>
    <row r="197415" spans="1:4" x14ac:dyDescent="0.25">
      <c r="A197415">
        <v>197413</v>
      </c>
      <c r="B197415">
        <v>3544707</v>
      </c>
      <c r="C197415">
        <v>3546603</v>
      </c>
      <c r="D197415">
        <v>273.01</v>
      </c>
    </row>
    <row r="197416" spans="1:4" x14ac:dyDescent="0.25">
      <c r="A197416">
        <v>197414</v>
      </c>
      <c r="B197416">
        <v>3544707</v>
      </c>
      <c r="C197416">
        <v>3546702</v>
      </c>
      <c r="D197416">
        <v>451.97</v>
      </c>
    </row>
    <row r="197417" spans="1:4" x14ac:dyDescent="0.25">
      <c r="A197417">
        <v>197415</v>
      </c>
      <c r="B197417">
        <v>3544707</v>
      </c>
      <c r="C197417">
        <v>3546801</v>
      </c>
      <c r="D197417">
        <v>641.673</v>
      </c>
    </row>
    <row r="197418" spans="1:4" x14ac:dyDescent="0.25">
      <c r="A197418">
        <v>197416</v>
      </c>
      <c r="B197418">
        <v>3544707</v>
      </c>
      <c r="C197418">
        <v>3546900</v>
      </c>
      <c r="D197418">
        <v>385.56299999999999</v>
      </c>
    </row>
    <row r="197419" spans="1:4" x14ac:dyDescent="0.25">
      <c r="A197419">
        <v>197417</v>
      </c>
      <c r="B197419">
        <v>3544707</v>
      </c>
      <c r="C197419">
        <v>3547007</v>
      </c>
      <c r="D197419">
        <v>390.87400000000002</v>
      </c>
    </row>
    <row r="197420" spans="1:4" x14ac:dyDescent="0.25">
      <c r="A197420">
        <v>197418</v>
      </c>
      <c r="B197420">
        <v>3544707</v>
      </c>
      <c r="C197420">
        <v>3547106</v>
      </c>
      <c r="D197420">
        <v>118.343</v>
      </c>
    </row>
    <row r="197421" spans="1:4" x14ac:dyDescent="0.25">
      <c r="A197421">
        <v>197419</v>
      </c>
      <c r="B197421">
        <v>3544707</v>
      </c>
      <c r="C197421">
        <v>3547205</v>
      </c>
      <c r="D197421">
        <v>261.827</v>
      </c>
    </row>
    <row r="197422" spans="1:4" x14ac:dyDescent="0.25">
      <c r="A197422">
        <v>197420</v>
      </c>
      <c r="B197422">
        <v>3544707</v>
      </c>
      <c r="C197422">
        <v>3547304</v>
      </c>
      <c r="D197422">
        <v>568.44899999999996</v>
      </c>
    </row>
    <row r="197423" spans="1:4" x14ac:dyDescent="0.25">
      <c r="A197423">
        <v>197421</v>
      </c>
      <c r="B197423">
        <v>3544707</v>
      </c>
      <c r="C197423">
        <v>3547403</v>
      </c>
      <c r="D197423">
        <v>276.76100000000002</v>
      </c>
    </row>
    <row r="197424" spans="1:4" x14ac:dyDescent="0.25">
      <c r="A197424">
        <v>197422</v>
      </c>
      <c r="B197424">
        <v>3544707</v>
      </c>
      <c r="C197424">
        <v>3547502</v>
      </c>
      <c r="D197424">
        <v>459.63299999999998</v>
      </c>
    </row>
    <row r="197425" spans="1:4" x14ac:dyDescent="0.25">
      <c r="A197425">
        <v>197423</v>
      </c>
      <c r="B197425">
        <v>3544707</v>
      </c>
      <c r="C197425">
        <v>3547601</v>
      </c>
      <c r="D197425">
        <v>468.024</v>
      </c>
    </row>
    <row r="197426" spans="1:4" x14ac:dyDescent="0.25">
      <c r="A197426">
        <v>197424</v>
      </c>
      <c r="B197426">
        <v>3544707</v>
      </c>
      <c r="C197426">
        <v>3547650</v>
      </c>
      <c r="D197426">
        <v>248.821</v>
      </c>
    </row>
    <row r="197427" spans="1:4" x14ac:dyDescent="0.25">
      <c r="A197427">
        <v>197425</v>
      </c>
      <c r="B197427">
        <v>3544707</v>
      </c>
      <c r="C197427">
        <v>3547700</v>
      </c>
      <c r="D197427">
        <v>98.975999999999999</v>
      </c>
    </row>
    <row r="197428" spans="1:4" x14ac:dyDescent="0.25">
      <c r="A197428">
        <v>197426</v>
      </c>
      <c r="B197428">
        <v>3544707</v>
      </c>
      <c r="C197428">
        <v>3547809</v>
      </c>
      <c r="D197428">
        <v>641.98800000000006</v>
      </c>
    </row>
    <row r="197429" spans="1:4" x14ac:dyDescent="0.25">
      <c r="A197429">
        <v>197427</v>
      </c>
      <c r="B197429">
        <v>3544707</v>
      </c>
      <c r="C197429">
        <v>3547908</v>
      </c>
      <c r="D197429">
        <v>494.6</v>
      </c>
    </row>
    <row r="197430" spans="1:4" x14ac:dyDescent="0.25">
      <c r="A197430">
        <v>197428</v>
      </c>
      <c r="B197430">
        <v>3544707</v>
      </c>
      <c r="C197430">
        <v>3548005</v>
      </c>
      <c r="D197430">
        <v>526.86300000000006</v>
      </c>
    </row>
    <row r="197431" spans="1:4" x14ac:dyDescent="0.25">
      <c r="A197431">
        <v>197429</v>
      </c>
      <c r="B197431">
        <v>3544707</v>
      </c>
      <c r="C197431">
        <v>3548054</v>
      </c>
      <c r="D197431">
        <v>155.37700000000001</v>
      </c>
    </row>
    <row r="197432" spans="1:4" x14ac:dyDescent="0.25">
      <c r="A197432">
        <v>197430</v>
      </c>
      <c r="B197432">
        <v>3544707</v>
      </c>
      <c r="C197432">
        <v>3548104</v>
      </c>
      <c r="D197432">
        <v>558.46699999999998</v>
      </c>
    </row>
    <row r="197433" spans="1:4" x14ac:dyDescent="0.25">
      <c r="A197433">
        <v>197431</v>
      </c>
      <c r="B197433">
        <v>3544707</v>
      </c>
      <c r="C197433">
        <v>3548203</v>
      </c>
      <c r="D197433">
        <v>751.18499999999995</v>
      </c>
    </row>
    <row r="197434" spans="1:4" x14ac:dyDescent="0.25">
      <c r="A197434">
        <v>197432</v>
      </c>
      <c r="B197434">
        <v>3544707</v>
      </c>
      <c r="C197434">
        <v>3548302</v>
      </c>
      <c r="D197434">
        <v>110.054</v>
      </c>
    </row>
    <row r="197435" spans="1:4" x14ac:dyDescent="0.25">
      <c r="A197435">
        <v>197433</v>
      </c>
      <c r="B197435">
        <v>3544707</v>
      </c>
      <c r="C197435">
        <v>3548401</v>
      </c>
      <c r="D197435">
        <v>68.087999999999994</v>
      </c>
    </row>
    <row r="197436" spans="1:4" x14ac:dyDescent="0.25">
      <c r="A197436">
        <v>197434</v>
      </c>
      <c r="B197436">
        <v>3544707</v>
      </c>
      <c r="C197436">
        <v>3548500</v>
      </c>
      <c r="D197436">
        <v>682.904</v>
      </c>
    </row>
    <row r="197437" spans="1:4" x14ac:dyDescent="0.25">
      <c r="A197437">
        <v>197435</v>
      </c>
      <c r="B197437">
        <v>3544707</v>
      </c>
      <c r="C197437">
        <v>3548609</v>
      </c>
      <c r="D197437">
        <v>782.44399999999996</v>
      </c>
    </row>
    <row r="197438" spans="1:4" x14ac:dyDescent="0.25">
      <c r="A197438">
        <v>197436</v>
      </c>
      <c r="B197438">
        <v>3544707</v>
      </c>
      <c r="C197438">
        <v>3548708</v>
      </c>
      <c r="D197438">
        <v>629.726</v>
      </c>
    </row>
    <row r="197439" spans="1:4" x14ac:dyDescent="0.25">
      <c r="A197439">
        <v>197437</v>
      </c>
      <c r="B197439">
        <v>3544707</v>
      </c>
      <c r="C197439">
        <v>3548807</v>
      </c>
      <c r="D197439">
        <v>594.34</v>
      </c>
    </row>
    <row r="197440" spans="1:4" x14ac:dyDescent="0.25">
      <c r="A197440">
        <v>197438</v>
      </c>
      <c r="B197440">
        <v>3544707</v>
      </c>
      <c r="C197440">
        <v>3548906</v>
      </c>
      <c r="D197440">
        <v>400.85300000000001</v>
      </c>
    </row>
    <row r="197441" spans="1:4" x14ac:dyDescent="0.25">
      <c r="A197441">
        <v>197439</v>
      </c>
      <c r="B197441">
        <v>3544707</v>
      </c>
      <c r="C197441">
        <v>3549003</v>
      </c>
      <c r="D197441">
        <v>244.572</v>
      </c>
    </row>
    <row r="197442" spans="1:4" x14ac:dyDescent="0.25">
      <c r="A197442">
        <v>197440</v>
      </c>
      <c r="B197442">
        <v>3544707</v>
      </c>
      <c r="C197442">
        <v>3549102</v>
      </c>
      <c r="D197442">
        <v>532.20699999999999</v>
      </c>
    </row>
    <row r="197443" spans="1:4" x14ac:dyDescent="0.25">
      <c r="A197443">
        <v>197441</v>
      </c>
      <c r="B197443">
        <v>3544707</v>
      </c>
      <c r="C197443">
        <v>3549201</v>
      </c>
      <c r="D197443">
        <v>227.97200000000001</v>
      </c>
    </row>
    <row r="197444" spans="1:4" x14ac:dyDescent="0.25">
      <c r="A197444">
        <v>197442</v>
      </c>
      <c r="B197444">
        <v>3544707</v>
      </c>
      <c r="C197444">
        <v>3549250</v>
      </c>
      <c r="D197444">
        <v>215.416</v>
      </c>
    </row>
    <row r="197445" spans="1:4" x14ac:dyDescent="0.25">
      <c r="A197445">
        <v>197443</v>
      </c>
      <c r="B197445">
        <v>3544707</v>
      </c>
      <c r="C197445">
        <v>3549300</v>
      </c>
      <c r="D197445">
        <v>128.51300000000001</v>
      </c>
    </row>
    <row r="197446" spans="1:4" x14ac:dyDescent="0.25">
      <c r="A197446">
        <v>197444</v>
      </c>
      <c r="B197446">
        <v>3544707</v>
      </c>
      <c r="C197446">
        <v>3549409</v>
      </c>
      <c r="D197446">
        <v>412.10899999999998</v>
      </c>
    </row>
    <row r="197447" spans="1:4" x14ac:dyDescent="0.25">
      <c r="A197447">
        <v>197445</v>
      </c>
      <c r="B197447">
        <v>3544707</v>
      </c>
      <c r="C197447">
        <v>3549508</v>
      </c>
      <c r="D197447">
        <v>431.67899999999997</v>
      </c>
    </row>
    <row r="197448" spans="1:4" x14ac:dyDescent="0.25">
      <c r="A197448">
        <v>197446</v>
      </c>
      <c r="B197448">
        <v>3544707</v>
      </c>
      <c r="C197448">
        <v>3549607</v>
      </c>
      <c r="D197448">
        <v>873.87</v>
      </c>
    </row>
    <row r="197449" spans="1:4" x14ac:dyDescent="0.25">
      <c r="A197449">
        <v>197447</v>
      </c>
      <c r="B197449">
        <v>3544707</v>
      </c>
      <c r="C197449">
        <v>3549706</v>
      </c>
      <c r="D197449">
        <v>539.03700000000003</v>
      </c>
    </row>
    <row r="197450" spans="1:4" x14ac:dyDescent="0.25">
      <c r="A197450">
        <v>197448</v>
      </c>
      <c r="B197450">
        <v>3544707</v>
      </c>
      <c r="C197450">
        <v>3549805</v>
      </c>
      <c r="D197450">
        <v>230.42400000000001</v>
      </c>
    </row>
    <row r="197451" spans="1:4" x14ac:dyDescent="0.25">
      <c r="A197451">
        <v>197449</v>
      </c>
      <c r="B197451">
        <v>3544707</v>
      </c>
      <c r="C197451">
        <v>3549904</v>
      </c>
      <c r="D197451">
        <v>685.02800000000002</v>
      </c>
    </row>
    <row r="197452" spans="1:4" x14ac:dyDescent="0.25">
      <c r="A197452">
        <v>197450</v>
      </c>
      <c r="B197452">
        <v>3544707</v>
      </c>
      <c r="C197452">
        <v>3549953</v>
      </c>
      <c r="D197452">
        <v>601.62599999999998</v>
      </c>
    </row>
    <row r="197453" spans="1:4" x14ac:dyDescent="0.25">
      <c r="A197453">
        <v>197451</v>
      </c>
      <c r="B197453">
        <v>3544707</v>
      </c>
      <c r="C197453">
        <v>3550001</v>
      </c>
      <c r="D197453">
        <v>759.44899999999996</v>
      </c>
    </row>
    <row r="197454" spans="1:4" x14ac:dyDescent="0.25">
      <c r="A197454">
        <v>197452</v>
      </c>
      <c r="B197454">
        <v>3544707</v>
      </c>
      <c r="C197454">
        <v>3550100</v>
      </c>
      <c r="D197454">
        <v>334.73399999999998</v>
      </c>
    </row>
    <row r="197455" spans="1:4" x14ac:dyDescent="0.25">
      <c r="A197455">
        <v>197453</v>
      </c>
      <c r="B197455">
        <v>3544707</v>
      </c>
      <c r="C197455">
        <v>3550209</v>
      </c>
      <c r="D197455">
        <v>463.21800000000002</v>
      </c>
    </row>
    <row r="197456" spans="1:4" x14ac:dyDescent="0.25">
      <c r="A197456">
        <v>197454</v>
      </c>
      <c r="B197456">
        <v>3544707</v>
      </c>
      <c r="C197456">
        <v>3550308</v>
      </c>
      <c r="D197456">
        <v>585.68600000000004</v>
      </c>
    </row>
    <row r="197457" spans="1:4" x14ac:dyDescent="0.25">
      <c r="A197457">
        <v>197455</v>
      </c>
      <c r="B197457">
        <v>3544707</v>
      </c>
      <c r="C197457">
        <v>3550407</v>
      </c>
      <c r="D197457">
        <v>416.89800000000002</v>
      </c>
    </row>
    <row r="197458" spans="1:4" x14ac:dyDescent="0.25">
      <c r="A197458">
        <v>197456</v>
      </c>
      <c r="B197458">
        <v>3544707</v>
      </c>
      <c r="C197458">
        <v>3550506</v>
      </c>
      <c r="D197458">
        <v>239.85900000000001</v>
      </c>
    </row>
    <row r="197459" spans="1:4" x14ac:dyDescent="0.25">
      <c r="A197459">
        <v>197457</v>
      </c>
      <c r="B197459">
        <v>3544707</v>
      </c>
      <c r="C197459">
        <v>3550605</v>
      </c>
      <c r="D197459">
        <v>548.54499999999996</v>
      </c>
    </row>
    <row r="197460" spans="1:4" x14ac:dyDescent="0.25">
      <c r="A197460">
        <v>197458</v>
      </c>
      <c r="B197460">
        <v>3544707</v>
      </c>
      <c r="C197460">
        <v>3550704</v>
      </c>
      <c r="D197460">
        <v>736.12199999999996</v>
      </c>
    </row>
    <row r="197461" spans="1:4" x14ac:dyDescent="0.25">
      <c r="A197461">
        <v>197459</v>
      </c>
      <c r="B197461">
        <v>3544707</v>
      </c>
      <c r="C197461">
        <v>3550803</v>
      </c>
      <c r="D197461">
        <v>557.22500000000002</v>
      </c>
    </row>
    <row r="197462" spans="1:4" x14ac:dyDescent="0.25">
      <c r="A197462">
        <v>197460</v>
      </c>
      <c r="B197462">
        <v>3544707</v>
      </c>
      <c r="C197462">
        <v>3550902</v>
      </c>
      <c r="D197462">
        <v>446.48700000000002</v>
      </c>
    </row>
    <row r="197463" spans="1:4" x14ac:dyDescent="0.25">
      <c r="A197463">
        <v>197461</v>
      </c>
      <c r="B197463">
        <v>3544707</v>
      </c>
      <c r="C197463">
        <v>3551009</v>
      </c>
      <c r="D197463">
        <v>654.226</v>
      </c>
    </row>
    <row r="197464" spans="1:4" x14ac:dyDescent="0.25">
      <c r="A197464">
        <v>197462</v>
      </c>
      <c r="B197464">
        <v>3544707</v>
      </c>
      <c r="C197464">
        <v>3551108</v>
      </c>
      <c r="D197464">
        <v>515.70699999999999</v>
      </c>
    </row>
    <row r="197465" spans="1:4" x14ac:dyDescent="0.25">
      <c r="A197465">
        <v>197463</v>
      </c>
      <c r="B197465">
        <v>3544707</v>
      </c>
      <c r="C197465">
        <v>3551207</v>
      </c>
      <c r="D197465">
        <v>291.77100000000002</v>
      </c>
    </row>
    <row r="197466" spans="1:4" x14ac:dyDescent="0.25">
      <c r="A197466">
        <v>197464</v>
      </c>
      <c r="B197466">
        <v>3544707</v>
      </c>
      <c r="C197466">
        <v>3551306</v>
      </c>
      <c r="D197466">
        <v>210.77199999999999</v>
      </c>
    </row>
    <row r="197467" spans="1:4" x14ac:dyDescent="0.25">
      <c r="A197467">
        <v>197465</v>
      </c>
      <c r="B197467">
        <v>3544707</v>
      </c>
      <c r="C197467">
        <v>3551405</v>
      </c>
      <c r="D197467">
        <v>441.65899999999999</v>
      </c>
    </row>
    <row r="197468" spans="1:4" x14ac:dyDescent="0.25">
      <c r="A197468">
        <v>197466</v>
      </c>
      <c r="B197468">
        <v>3544707</v>
      </c>
      <c r="C197468">
        <v>3551504</v>
      </c>
      <c r="D197468">
        <v>423.05399999999997</v>
      </c>
    </row>
    <row r="197469" spans="1:4" x14ac:dyDescent="0.25">
      <c r="A197469">
        <v>197467</v>
      </c>
      <c r="B197469">
        <v>3544707</v>
      </c>
      <c r="C197469">
        <v>3551603</v>
      </c>
      <c r="D197469">
        <v>570.63400000000001</v>
      </c>
    </row>
    <row r="197470" spans="1:4" x14ac:dyDescent="0.25">
      <c r="A197470">
        <v>197468</v>
      </c>
      <c r="B197470">
        <v>3544707</v>
      </c>
      <c r="C197470">
        <v>3551702</v>
      </c>
      <c r="D197470">
        <v>382.10899999999998</v>
      </c>
    </row>
    <row r="197471" spans="1:4" x14ac:dyDescent="0.25">
      <c r="A197471">
        <v>197469</v>
      </c>
      <c r="B197471">
        <v>3544707</v>
      </c>
      <c r="C197471">
        <v>3551801</v>
      </c>
      <c r="D197471">
        <v>686.14599999999996</v>
      </c>
    </row>
    <row r="197472" spans="1:4" x14ac:dyDescent="0.25">
      <c r="A197472">
        <v>197470</v>
      </c>
      <c r="B197472">
        <v>3544707</v>
      </c>
      <c r="C197472">
        <v>3551900</v>
      </c>
      <c r="D197472">
        <v>301.959</v>
      </c>
    </row>
    <row r="197473" spans="1:4" x14ac:dyDescent="0.25">
      <c r="A197473">
        <v>197471</v>
      </c>
      <c r="B197473">
        <v>3544707</v>
      </c>
      <c r="C197473">
        <v>3552007</v>
      </c>
      <c r="D197473">
        <v>802.05499999999995</v>
      </c>
    </row>
    <row r="197474" spans="1:4" x14ac:dyDescent="0.25">
      <c r="A197474">
        <v>197472</v>
      </c>
      <c r="B197474">
        <v>3544707</v>
      </c>
      <c r="C197474">
        <v>3552106</v>
      </c>
      <c r="D197474">
        <v>588.12099999999998</v>
      </c>
    </row>
    <row r="197475" spans="1:4" x14ac:dyDescent="0.25">
      <c r="A197475">
        <v>197473</v>
      </c>
      <c r="B197475">
        <v>3544707</v>
      </c>
      <c r="C197475">
        <v>3552205</v>
      </c>
      <c r="D197475">
        <v>515.59</v>
      </c>
    </row>
    <row r="197476" spans="1:4" x14ac:dyDescent="0.25">
      <c r="A197476">
        <v>197474</v>
      </c>
      <c r="B197476">
        <v>3544707</v>
      </c>
      <c r="C197476">
        <v>3552304</v>
      </c>
      <c r="D197476">
        <v>237.44200000000001</v>
      </c>
    </row>
    <row r="197477" spans="1:4" x14ac:dyDescent="0.25">
      <c r="A197477">
        <v>197475</v>
      </c>
      <c r="B197477">
        <v>3544707</v>
      </c>
      <c r="C197477">
        <v>3552403</v>
      </c>
      <c r="D197477">
        <v>514.46100000000001</v>
      </c>
    </row>
    <row r="197478" spans="1:4" x14ac:dyDescent="0.25">
      <c r="A197478">
        <v>197476</v>
      </c>
      <c r="B197478">
        <v>3544707</v>
      </c>
      <c r="C197478">
        <v>3552502</v>
      </c>
      <c r="D197478">
        <v>634.73599999999999</v>
      </c>
    </row>
    <row r="197479" spans="1:4" x14ac:dyDescent="0.25">
      <c r="A197479">
        <v>197477</v>
      </c>
      <c r="B197479">
        <v>3544707</v>
      </c>
      <c r="C197479">
        <v>3552551</v>
      </c>
      <c r="D197479">
        <v>217.49600000000001</v>
      </c>
    </row>
    <row r="197480" spans="1:4" x14ac:dyDescent="0.25">
      <c r="A197480">
        <v>197478</v>
      </c>
      <c r="B197480">
        <v>3544707</v>
      </c>
      <c r="C197480">
        <v>3552601</v>
      </c>
      <c r="D197480">
        <v>267.92200000000003</v>
      </c>
    </row>
    <row r="197481" spans="1:4" x14ac:dyDescent="0.25">
      <c r="A197481">
        <v>197479</v>
      </c>
      <c r="B197481">
        <v>3544707</v>
      </c>
      <c r="C197481">
        <v>3552700</v>
      </c>
      <c r="D197481">
        <v>304.58800000000002</v>
      </c>
    </row>
    <row r="197482" spans="1:4" x14ac:dyDescent="0.25">
      <c r="A197482">
        <v>197480</v>
      </c>
      <c r="B197482">
        <v>3544707</v>
      </c>
      <c r="C197482">
        <v>3552809</v>
      </c>
      <c r="D197482">
        <v>575.59199999999998</v>
      </c>
    </row>
    <row r="197483" spans="1:4" x14ac:dyDescent="0.25">
      <c r="A197483">
        <v>197481</v>
      </c>
      <c r="B197483">
        <v>3544707</v>
      </c>
      <c r="C197483">
        <v>3552908</v>
      </c>
      <c r="D197483">
        <v>90.096000000000004</v>
      </c>
    </row>
    <row r="197484" spans="1:4" x14ac:dyDescent="0.25">
      <c r="A197484">
        <v>197482</v>
      </c>
      <c r="B197484">
        <v>3544707</v>
      </c>
      <c r="C197484">
        <v>3553005</v>
      </c>
      <c r="D197484">
        <v>320.91399999999999</v>
      </c>
    </row>
    <row r="197485" spans="1:4" x14ac:dyDescent="0.25">
      <c r="A197485">
        <v>197483</v>
      </c>
      <c r="B197485">
        <v>3544707</v>
      </c>
      <c r="C197485">
        <v>3553104</v>
      </c>
      <c r="D197485">
        <v>332.11399999999998</v>
      </c>
    </row>
    <row r="197486" spans="1:4" x14ac:dyDescent="0.25">
      <c r="A197486">
        <v>197484</v>
      </c>
      <c r="B197486">
        <v>3544707</v>
      </c>
      <c r="C197486">
        <v>3553203</v>
      </c>
      <c r="D197486">
        <v>364.06200000000001</v>
      </c>
    </row>
    <row r="197487" spans="1:4" x14ac:dyDescent="0.25">
      <c r="A197487">
        <v>197485</v>
      </c>
      <c r="B197487">
        <v>3544707</v>
      </c>
      <c r="C197487">
        <v>3553302</v>
      </c>
      <c r="D197487">
        <v>503.286</v>
      </c>
    </row>
    <row r="197488" spans="1:4" x14ac:dyDescent="0.25">
      <c r="A197488">
        <v>197486</v>
      </c>
      <c r="B197488">
        <v>3544707</v>
      </c>
      <c r="C197488">
        <v>3553401</v>
      </c>
      <c r="D197488">
        <v>235.517</v>
      </c>
    </row>
    <row r="197489" spans="1:4" x14ac:dyDescent="0.25">
      <c r="A197489">
        <v>197487</v>
      </c>
      <c r="B197489">
        <v>3544707</v>
      </c>
      <c r="C197489">
        <v>3553500</v>
      </c>
      <c r="D197489">
        <v>581.80600000000004</v>
      </c>
    </row>
    <row r="197490" spans="1:4" x14ac:dyDescent="0.25">
      <c r="A197490">
        <v>197488</v>
      </c>
      <c r="B197490">
        <v>3544707</v>
      </c>
      <c r="C197490">
        <v>3553609</v>
      </c>
      <c r="D197490">
        <v>559.39300000000003</v>
      </c>
    </row>
    <row r="197491" spans="1:4" x14ac:dyDescent="0.25">
      <c r="A197491">
        <v>197489</v>
      </c>
      <c r="B197491">
        <v>3544707</v>
      </c>
      <c r="C197491">
        <v>3553658</v>
      </c>
      <c r="D197491">
        <v>363.85599999999999</v>
      </c>
    </row>
    <row r="197492" spans="1:4" x14ac:dyDescent="0.25">
      <c r="A197492">
        <v>197490</v>
      </c>
      <c r="B197492">
        <v>3544707</v>
      </c>
      <c r="C197492">
        <v>3553708</v>
      </c>
      <c r="D197492">
        <v>317.33699999999999</v>
      </c>
    </row>
    <row r="197493" spans="1:4" x14ac:dyDescent="0.25">
      <c r="A197493">
        <v>197491</v>
      </c>
      <c r="B197493">
        <v>3544707</v>
      </c>
      <c r="C197493">
        <v>3553807</v>
      </c>
      <c r="D197493">
        <v>339.51400000000001</v>
      </c>
    </row>
    <row r="197494" spans="1:4" x14ac:dyDescent="0.25">
      <c r="A197494">
        <v>197492</v>
      </c>
      <c r="B197494">
        <v>3544707</v>
      </c>
      <c r="C197494">
        <v>3553856</v>
      </c>
      <c r="D197494">
        <v>412.84</v>
      </c>
    </row>
    <row r="197495" spans="1:4" x14ac:dyDescent="0.25">
      <c r="A197495">
        <v>197493</v>
      </c>
      <c r="B197495">
        <v>3544707</v>
      </c>
      <c r="C197495">
        <v>3553906</v>
      </c>
      <c r="D197495">
        <v>93.998999999999995</v>
      </c>
    </row>
    <row r="197496" spans="1:4" x14ac:dyDescent="0.25">
      <c r="A197496">
        <v>197494</v>
      </c>
      <c r="B197496">
        <v>3544707</v>
      </c>
      <c r="C197496">
        <v>3553955</v>
      </c>
      <c r="D197496">
        <v>155.303</v>
      </c>
    </row>
    <row r="197497" spans="1:4" x14ac:dyDescent="0.25">
      <c r="A197497">
        <v>197495</v>
      </c>
      <c r="B197497">
        <v>3544707</v>
      </c>
      <c r="C197497">
        <v>3554003</v>
      </c>
      <c r="D197497">
        <v>448.31799999999998</v>
      </c>
    </row>
    <row r="197498" spans="1:4" x14ac:dyDescent="0.25">
      <c r="A197498">
        <v>197496</v>
      </c>
      <c r="B197498">
        <v>3544707</v>
      </c>
      <c r="C197498">
        <v>3554102</v>
      </c>
      <c r="D197498">
        <v>720.09500000000003</v>
      </c>
    </row>
    <row r="197499" spans="1:4" x14ac:dyDescent="0.25">
      <c r="A197499">
        <v>197497</v>
      </c>
      <c r="B197499">
        <v>3544707</v>
      </c>
      <c r="C197499">
        <v>3554201</v>
      </c>
      <c r="D197499">
        <v>300.55599999999998</v>
      </c>
    </row>
    <row r="197500" spans="1:4" x14ac:dyDescent="0.25">
      <c r="A197500">
        <v>197498</v>
      </c>
      <c r="B197500">
        <v>3544707</v>
      </c>
      <c r="C197500">
        <v>3554300</v>
      </c>
      <c r="D197500">
        <v>174.36</v>
      </c>
    </row>
    <row r="197501" spans="1:4" x14ac:dyDescent="0.25">
      <c r="A197501">
        <v>197499</v>
      </c>
      <c r="B197501">
        <v>3544707</v>
      </c>
      <c r="C197501">
        <v>3554409</v>
      </c>
      <c r="D197501">
        <v>364.53399999999999</v>
      </c>
    </row>
    <row r="197502" spans="1:4" x14ac:dyDescent="0.25">
      <c r="A197502">
        <v>197500</v>
      </c>
      <c r="B197502">
        <v>3544707</v>
      </c>
      <c r="C197502">
        <v>3554508</v>
      </c>
      <c r="D197502">
        <v>446.60500000000002</v>
      </c>
    </row>
    <row r="197503" spans="1:4" x14ac:dyDescent="0.25">
      <c r="A197503">
        <v>197501</v>
      </c>
      <c r="B197503">
        <v>3544707</v>
      </c>
      <c r="C197503">
        <v>3554607</v>
      </c>
      <c r="D197503">
        <v>277.428</v>
      </c>
    </row>
    <row r="197504" spans="1:4" x14ac:dyDescent="0.25">
      <c r="A197504">
        <v>197502</v>
      </c>
      <c r="B197504">
        <v>3544707</v>
      </c>
      <c r="C197504">
        <v>3554656</v>
      </c>
      <c r="D197504">
        <v>412.09300000000002</v>
      </c>
    </row>
    <row r="197505" spans="1:4" x14ac:dyDescent="0.25">
      <c r="A197505">
        <v>197503</v>
      </c>
      <c r="B197505">
        <v>3544707</v>
      </c>
      <c r="C197505">
        <v>3554706</v>
      </c>
      <c r="D197505">
        <v>370.88299999999998</v>
      </c>
    </row>
    <row r="197506" spans="1:4" x14ac:dyDescent="0.25">
      <c r="A197506">
        <v>197504</v>
      </c>
      <c r="B197506">
        <v>3544707</v>
      </c>
      <c r="C197506">
        <v>3554755</v>
      </c>
      <c r="D197506">
        <v>366.57100000000003</v>
      </c>
    </row>
    <row r="197507" spans="1:4" x14ac:dyDescent="0.25">
      <c r="A197507">
        <v>197505</v>
      </c>
      <c r="B197507">
        <v>3544707</v>
      </c>
      <c r="C197507">
        <v>3554805</v>
      </c>
      <c r="D197507">
        <v>725.73599999999999</v>
      </c>
    </row>
    <row r="197508" spans="1:4" x14ac:dyDescent="0.25">
      <c r="A197508">
        <v>197506</v>
      </c>
      <c r="B197508">
        <v>3544707</v>
      </c>
      <c r="C197508">
        <v>3554904</v>
      </c>
      <c r="D197508">
        <v>269.34800000000001</v>
      </c>
    </row>
    <row r="197509" spans="1:4" x14ac:dyDescent="0.25">
      <c r="A197509">
        <v>197507</v>
      </c>
      <c r="B197509">
        <v>3544707</v>
      </c>
      <c r="C197509">
        <v>3554953</v>
      </c>
      <c r="D197509">
        <v>591.47</v>
      </c>
    </row>
    <row r="197510" spans="1:4" x14ac:dyDescent="0.25">
      <c r="A197510">
        <v>197508</v>
      </c>
      <c r="B197510">
        <v>3544707</v>
      </c>
      <c r="C197510">
        <v>3555000</v>
      </c>
      <c r="D197510">
        <v>64.003</v>
      </c>
    </row>
    <row r="197511" spans="1:4" x14ac:dyDescent="0.25">
      <c r="A197511">
        <v>197509</v>
      </c>
      <c r="B197511">
        <v>3544707</v>
      </c>
      <c r="C197511">
        <v>3555109</v>
      </c>
      <c r="D197511">
        <v>107.41800000000001</v>
      </c>
    </row>
    <row r="197512" spans="1:4" x14ac:dyDescent="0.25">
      <c r="A197512">
        <v>197510</v>
      </c>
      <c r="B197512">
        <v>3544707</v>
      </c>
      <c r="C197512">
        <v>3555208</v>
      </c>
      <c r="D197512">
        <v>164.88300000000001</v>
      </c>
    </row>
    <row r="197513" spans="1:4" x14ac:dyDescent="0.25">
      <c r="A197513">
        <v>197511</v>
      </c>
      <c r="B197513">
        <v>3544707</v>
      </c>
      <c r="C197513">
        <v>3555307</v>
      </c>
      <c r="D197513">
        <v>254.75399999999999</v>
      </c>
    </row>
    <row r="197514" spans="1:4" x14ac:dyDescent="0.25">
      <c r="A197514">
        <v>197512</v>
      </c>
      <c r="B197514">
        <v>3544707</v>
      </c>
      <c r="C197514">
        <v>3555356</v>
      </c>
      <c r="D197514">
        <v>179.08500000000001</v>
      </c>
    </row>
    <row r="197515" spans="1:4" x14ac:dyDescent="0.25">
      <c r="A197515">
        <v>197513</v>
      </c>
      <c r="B197515">
        <v>3544707</v>
      </c>
      <c r="C197515">
        <v>3555406</v>
      </c>
      <c r="D197515">
        <v>814.31299999999999</v>
      </c>
    </row>
    <row r="197516" spans="1:4" x14ac:dyDescent="0.25">
      <c r="A197516">
        <v>197514</v>
      </c>
      <c r="B197516">
        <v>3544707</v>
      </c>
      <c r="C197516">
        <v>3555505</v>
      </c>
      <c r="D197516">
        <v>204.04599999999999</v>
      </c>
    </row>
    <row r="197517" spans="1:4" x14ac:dyDescent="0.25">
      <c r="A197517">
        <v>197515</v>
      </c>
      <c r="B197517">
        <v>3544707</v>
      </c>
      <c r="C197517">
        <v>3555604</v>
      </c>
      <c r="D197517">
        <v>251.88200000000001</v>
      </c>
    </row>
    <row r="197518" spans="1:4" x14ac:dyDescent="0.25">
      <c r="A197518">
        <v>197516</v>
      </c>
      <c r="B197518">
        <v>3544707</v>
      </c>
      <c r="C197518">
        <v>3555703</v>
      </c>
      <c r="D197518">
        <v>201.745</v>
      </c>
    </row>
    <row r="197519" spans="1:4" x14ac:dyDescent="0.25">
      <c r="A197519">
        <v>197517</v>
      </c>
      <c r="B197519">
        <v>3544707</v>
      </c>
      <c r="C197519">
        <v>3555802</v>
      </c>
      <c r="D197519">
        <v>242.53299999999999</v>
      </c>
    </row>
    <row r="197520" spans="1:4" x14ac:dyDescent="0.25">
      <c r="A197520">
        <v>197518</v>
      </c>
      <c r="B197520">
        <v>3544707</v>
      </c>
      <c r="C197520">
        <v>3555901</v>
      </c>
      <c r="D197520">
        <v>229.03200000000001</v>
      </c>
    </row>
    <row r="197521" spans="1:4" x14ac:dyDescent="0.25">
      <c r="A197521">
        <v>197519</v>
      </c>
      <c r="B197521">
        <v>3544707</v>
      </c>
      <c r="C197521">
        <v>3556008</v>
      </c>
      <c r="D197521">
        <v>243.541</v>
      </c>
    </row>
    <row r="197522" spans="1:4" x14ac:dyDescent="0.25">
      <c r="A197522">
        <v>197520</v>
      </c>
      <c r="B197522">
        <v>3544707</v>
      </c>
      <c r="C197522">
        <v>3556107</v>
      </c>
      <c r="D197522">
        <v>239.27799999999999</v>
      </c>
    </row>
    <row r="197523" spans="1:4" x14ac:dyDescent="0.25">
      <c r="A197523">
        <v>197521</v>
      </c>
      <c r="B197523">
        <v>3544707</v>
      </c>
      <c r="C197523">
        <v>3556206</v>
      </c>
      <c r="D197523">
        <v>546.476</v>
      </c>
    </row>
    <row r="197524" spans="1:4" x14ac:dyDescent="0.25">
      <c r="A197524">
        <v>197522</v>
      </c>
      <c r="B197524">
        <v>3544707</v>
      </c>
      <c r="C197524">
        <v>3556305</v>
      </c>
      <c r="D197524">
        <v>97.162000000000006</v>
      </c>
    </row>
    <row r="197525" spans="1:4" x14ac:dyDescent="0.25">
      <c r="A197525">
        <v>197523</v>
      </c>
      <c r="B197525">
        <v>3544707</v>
      </c>
      <c r="C197525">
        <v>3556354</v>
      </c>
      <c r="D197525">
        <v>623.40499999999997</v>
      </c>
    </row>
    <row r="197526" spans="1:4" x14ac:dyDescent="0.25">
      <c r="A197526">
        <v>197524</v>
      </c>
      <c r="B197526">
        <v>3544707</v>
      </c>
      <c r="C197526">
        <v>3556404</v>
      </c>
      <c r="D197526">
        <v>524.24800000000005</v>
      </c>
    </row>
    <row r="197527" spans="1:4" x14ac:dyDescent="0.25">
      <c r="A197527">
        <v>197525</v>
      </c>
      <c r="B197527">
        <v>3544707</v>
      </c>
      <c r="C197527">
        <v>3556453</v>
      </c>
      <c r="D197527">
        <v>558.26700000000005</v>
      </c>
    </row>
    <row r="197528" spans="1:4" x14ac:dyDescent="0.25">
      <c r="A197528">
        <v>197526</v>
      </c>
      <c r="B197528">
        <v>3544707</v>
      </c>
      <c r="C197528">
        <v>3556503</v>
      </c>
      <c r="D197528">
        <v>582.36699999999996</v>
      </c>
    </row>
    <row r="197529" spans="1:4" x14ac:dyDescent="0.25">
      <c r="A197529">
        <v>197527</v>
      </c>
      <c r="B197529">
        <v>3544707</v>
      </c>
      <c r="C197529">
        <v>3556602</v>
      </c>
      <c r="D197529">
        <v>157.79599999999999</v>
      </c>
    </row>
    <row r="197530" spans="1:4" x14ac:dyDescent="0.25">
      <c r="A197530">
        <v>197528</v>
      </c>
      <c r="B197530">
        <v>3544707</v>
      </c>
      <c r="C197530">
        <v>3556701</v>
      </c>
      <c r="D197530">
        <v>551.08299999999997</v>
      </c>
    </row>
    <row r="197531" spans="1:4" x14ac:dyDescent="0.25">
      <c r="A197531">
        <v>197529</v>
      </c>
      <c r="B197531">
        <v>3544707</v>
      </c>
      <c r="C197531">
        <v>3556800</v>
      </c>
      <c r="D197531">
        <v>356.69499999999999</v>
      </c>
    </row>
    <row r="197532" spans="1:4" x14ac:dyDescent="0.25">
      <c r="A197532">
        <v>197530</v>
      </c>
      <c r="B197532">
        <v>3544707</v>
      </c>
      <c r="C197532">
        <v>3556909</v>
      </c>
      <c r="D197532">
        <v>352.55599999999998</v>
      </c>
    </row>
    <row r="197533" spans="1:4" x14ac:dyDescent="0.25">
      <c r="A197533">
        <v>197531</v>
      </c>
      <c r="B197533">
        <v>3544707</v>
      </c>
      <c r="C197533">
        <v>3556958</v>
      </c>
      <c r="D197533">
        <v>236.59100000000001</v>
      </c>
    </row>
    <row r="197534" spans="1:4" x14ac:dyDescent="0.25">
      <c r="A197534">
        <v>197532</v>
      </c>
      <c r="B197534">
        <v>3544707</v>
      </c>
      <c r="C197534">
        <v>3557006</v>
      </c>
      <c r="D197534">
        <v>527.1</v>
      </c>
    </row>
    <row r="197535" spans="1:4" x14ac:dyDescent="0.25">
      <c r="A197535">
        <v>197533</v>
      </c>
      <c r="B197535">
        <v>3544707</v>
      </c>
      <c r="C197535">
        <v>3557105</v>
      </c>
      <c r="D197535">
        <v>223.84800000000001</v>
      </c>
    </row>
    <row r="197536" spans="1:4" x14ac:dyDescent="0.25">
      <c r="A197536">
        <v>197534</v>
      </c>
      <c r="B197536">
        <v>3544707</v>
      </c>
      <c r="C197536">
        <v>3557154</v>
      </c>
      <c r="D197536">
        <v>161.44800000000001</v>
      </c>
    </row>
    <row r="197537" spans="1:4" x14ac:dyDescent="0.25">
      <c r="A197537">
        <v>197535</v>
      </c>
      <c r="B197537">
        <v>3544707</v>
      </c>
      <c r="C197537">
        <v>3557204</v>
      </c>
      <c r="D197537">
        <v>234.857</v>
      </c>
    </row>
    <row r="197538" spans="1:4" x14ac:dyDescent="0.25">
      <c r="A197538">
        <v>197536</v>
      </c>
      <c r="B197538">
        <v>3544707</v>
      </c>
      <c r="C197538">
        <v>3557303</v>
      </c>
      <c r="D197538">
        <v>533.74199999999996</v>
      </c>
    </row>
    <row r="197539" spans="1:4" x14ac:dyDescent="0.25">
      <c r="A197539">
        <v>197537</v>
      </c>
      <c r="B197539">
        <v>3544806</v>
      </c>
      <c r="C197539">
        <v>3544905</v>
      </c>
      <c r="D197539">
        <v>225.446</v>
      </c>
    </row>
    <row r="197540" spans="1:4" x14ac:dyDescent="0.25">
      <c r="A197540">
        <v>197538</v>
      </c>
      <c r="B197540">
        <v>3544806</v>
      </c>
      <c r="C197540">
        <v>3545001</v>
      </c>
      <c r="D197540">
        <v>534.505</v>
      </c>
    </row>
    <row r="197541" spans="1:4" x14ac:dyDescent="0.25">
      <c r="A197541">
        <v>197539</v>
      </c>
      <c r="B197541">
        <v>3544806</v>
      </c>
      <c r="C197541">
        <v>3545100</v>
      </c>
      <c r="D197541">
        <v>223.11</v>
      </c>
    </row>
    <row r="197542" spans="1:4" x14ac:dyDescent="0.25">
      <c r="A197542">
        <v>197540</v>
      </c>
      <c r="B197542">
        <v>3544806</v>
      </c>
      <c r="C197542">
        <v>3545159</v>
      </c>
      <c r="D197542">
        <v>330.255</v>
      </c>
    </row>
    <row r="197543" spans="1:4" x14ac:dyDescent="0.25">
      <c r="A197543">
        <v>197541</v>
      </c>
      <c r="B197543">
        <v>3544806</v>
      </c>
      <c r="C197543">
        <v>3545209</v>
      </c>
      <c r="D197543">
        <v>371.52300000000002</v>
      </c>
    </row>
    <row r="197544" spans="1:4" x14ac:dyDescent="0.25">
      <c r="A197544">
        <v>197542</v>
      </c>
      <c r="B197544">
        <v>3544806</v>
      </c>
      <c r="C197544">
        <v>3545308</v>
      </c>
      <c r="D197544">
        <v>436.12400000000002</v>
      </c>
    </row>
    <row r="197545" spans="1:4" x14ac:dyDescent="0.25">
      <c r="A197545">
        <v>197543</v>
      </c>
      <c r="B197545">
        <v>3544806</v>
      </c>
      <c r="C197545">
        <v>3545407</v>
      </c>
      <c r="D197545">
        <v>279.93900000000002</v>
      </c>
    </row>
    <row r="197546" spans="1:4" x14ac:dyDescent="0.25">
      <c r="A197546">
        <v>197544</v>
      </c>
      <c r="B197546">
        <v>3544806</v>
      </c>
      <c r="C197546">
        <v>3545506</v>
      </c>
      <c r="D197546">
        <v>335.81799999999998</v>
      </c>
    </row>
    <row r="197547" spans="1:4" x14ac:dyDescent="0.25">
      <c r="A197547">
        <v>197545</v>
      </c>
      <c r="B197547">
        <v>3544806</v>
      </c>
      <c r="C197547">
        <v>3545605</v>
      </c>
      <c r="D197547">
        <v>108.11</v>
      </c>
    </row>
    <row r="197548" spans="1:4" x14ac:dyDescent="0.25">
      <c r="A197548">
        <v>197546</v>
      </c>
      <c r="B197548">
        <v>3544806</v>
      </c>
      <c r="C197548">
        <v>3545704</v>
      </c>
      <c r="D197548">
        <v>257.51600000000002</v>
      </c>
    </row>
    <row r="197549" spans="1:4" x14ac:dyDescent="0.25">
      <c r="A197549">
        <v>197547</v>
      </c>
      <c r="B197549">
        <v>3544806</v>
      </c>
      <c r="C197549">
        <v>3545803</v>
      </c>
      <c r="D197549">
        <v>325.59500000000003</v>
      </c>
    </row>
    <row r="197550" spans="1:4" x14ac:dyDescent="0.25">
      <c r="A197550">
        <v>197548</v>
      </c>
      <c r="B197550">
        <v>3544806</v>
      </c>
      <c r="C197550">
        <v>3546009</v>
      </c>
      <c r="D197550">
        <v>510.53500000000003</v>
      </c>
    </row>
    <row r="197551" spans="1:4" x14ac:dyDescent="0.25">
      <c r="A197551">
        <v>197549</v>
      </c>
      <c r="B197551">
        <v>3544806</v>
      </c>
      <c r="C197551">
        <v>3546108</v>
      </c>
      <c r="D197551">
        <v>279.63</v>
      </c>
    </row>
    <row r="197552" spans="1:4" x14ac:dyDescent="0.25">
      <c r="A197552">
        <v>197550</v>
      </c>
      <c r="B197552">
        <v>3544806</v>
      </c>
      <c r="C197552">
        <v>3546207</v>
      </c>
      <c r="D197552">
        <v>297.923</v>
      </c>
    </row>
    <row r="197553" spans="1:4" x14ac:dyDescent="0.25">
      <c r="A197553">
        <v>197551</v>
      </c>
      <c r="B197553">
        <v>3544806</v>
      </c>
      <c r="C197553">
        <v>3546256</v>
      </c>
      <c r="D197553">
        <v>256.83999999999997</v>
      </c>
    </row>
    <row r="197554" spans="1:4" x14ac:dyDescent="0.25">
      <c r="A197554">
        <v>197552</v>
      </c>
      <c r="B197554">
        <v>3544806</v>
      </c>
      <c r="C197554">
        <v>3546306</v>
      </c>
      <c r="D197554">
        <v>292.25700000000001</v>
      </c>
    </row>
    <row r="197555" spans="1:4" x14ac:dyDescent="0.25">
      <c r="A197555">
        <v>197553</v>
      </c>
      <c r="B197555">
        <v>3544806</v>
      </c>
      <c r="C197555">
        <v>3546405</v>
      </c>
      <c r="D197555">
        <v>243.84100000000001</v>
      </c>
    </row>
    <row r="197556" spans="1:4" x14ac:dyDescent="0.25">
      <c r="A197556">
        <v>197554</v>
      </c>
      <c r="B197556">
        <v>3544806</v>
      </c>
      <c r="C197556">
        <v>3546504</v>
      </c>
      <c r="D197556">
        <v>141.36199999999999</v>
      </c>
    </row>
    <row r="197557" spans="1:4" x14ac:dyDescent="0.25">
      <c r="A197557">
        <v>197555</v>
      </c>
      <c r="B197557">
        <v>3544806</v>
      </c>
      <c r="C197557">
        <v>3546603</v>
      </c>
      <c r="D197557">
        <v>267.464</v>
      </c>
    </row>
    <row r="197558" spans="1:4" x14ac:dyDescent="0.25">
      <c r="A197558">
        <v>197556</v>
      </c>
      <c r="B197558">
        <v>3544806</v>
      </c>
      <c r="C197558">
        <v>3546702</v>
      </c>
      <c r="D197558">
        <v>276.99099999999999</v>
      </c>
    </row>
    <row r="197559" spans="1:4" x14ac:dyDescent="0.25">
      <c r="A197559">
        <v>197557</v>
      </c>
      <c r="B197559">
        <v>3544806</v>
      </c>
      <c r="C197559">
        <v>3546801</v>
      </c>
      <c r="D197559">
        <v>481.04599999999999</v>
      </c>
    </row>
    <row r="197560" spans="1:4" x14ac:dyDescent="0.25">
      <c r="A197560">
        <v>197558</v>
      </c>
      <c r="B197560">
        <v>3544806</v>
      </c>
      <c r="C197560">
        <v>3546900</v>
      </c>
      <c r="D197560">
        <v>196.3</v>
      </c>
    </row>
    <row r="197561" spans="1:4" x14ac:dyDescent="0.25">
      <c r="A197561">
        <v>197559</v>
      </c>
      <c r="B197561">
        <v>3544806</v>
      </c>
      <c r="C197561">
        <v>3547007</v>
      </c>
      <c r="D197561">
        <v>230.61</v>
      </c>
    </row>
    <row r="197562" spans="1:4" x14ac:dyDescent="0.25">
      <c r="A197562">
        <v>197560</v>
      </c>
      <c r="B197562">
        <v>3544806</v>
      </c>
      <c r="C197562">
        <v>3547106</v>
      </c>
      <c r="D197562">
        <v>312.09899999999999</v>
      </c>
    </row>
    <row r="197563" spans="1:4" x14ac:dyDescent="0.25">
      <c r="A197563">
        <v>197561</v>
      </c>
      <c r="B197563">
        <v>3544806</v>
      </c>
      <c r="C197563">
        <v>3547205</v>
      </c>
      <c r="D197563">
        <v>256.28100000000001</v>
      </c>
    </row>
    <row r="197564" spans="1:4" x14ac:dyDescent="0.25">
      <c r="A197564">
        <v>197562</v>
      </c>
      <c r="B197564">
        <v>3544806</v>
      </c>
      <c r="C197564">
        <v>3547304</v>
      </c>
      <c r="D197564">
        <v>426.40899999999999</v>
      </c>
    </row>
    <row r="197565" spans="1:4" x14ac:dyDescent="0.25">
      <c r="A197565">
        <v>197563</v>
      </c>
      <c r="B197565">
        <v>3544806</v>
      </c>
      <c r="C197565">
        <v>3547403</v>
      </c>
      <c r="D197565">
        <v>271.21499999999997</v>
      </c>
    </row>
    <row r="197566" spans="1:4" x14ac:dyDescent="0.25">
      <c r="A197566">
        <v>197564</v>
      </c>
      <c r="B197566">
        <v>3544806</v>
      </c>
      <c r="C197566">
        <v>3547502</v>
      </c>
      <c r="D197566">
        <v>270.36900000000003</v>
      </c>
    </row>
    <row r="197567" spans="1:4" x14ac:dyDescent="0.25">
      <c r="A197567">
        <v>197565</v>
      </c>
      <c r="B197567">
        <v>3544806</v>
      </c>
      <c r="C197567">
        <v>3547601</v>
      </c>
      <c r="D197567">
        <v>278.76</v>
      </c>
    </row>
    <row r="197568" spans="1:4" x14ac:dyDescent="0.25">
      <c r="A197568">
        <v>197566</v>
      </c>
      <c r="B197568">
        <v>3544806</v>
      </c>
      <c r="C197568">
        <v>3547650</v>
      </c>
      <c r="D197568">
        <v>243.27500000000001</v>
      </c>
    </row>
    <row r="197569" spans="1:4" x14ac:dyDescent="0.25">
      <c r="A197569">
        <v>197567</v>
      </c>
      <c r="B197569">
        <v>3544806</v>
      </c>
      <c r="C197569">
        <v>3547700</v>
      </c>
      <c r="D197569">
        <v>309.81799999999998</v>
      </c>
    </row>
    <row r="197570" spans="1:4" x14ac:dyDescent="0.25">
      <c r="A197570">
        <v>197568</v>
      </c>
      <c r="B197570">
        <v>3544806</v>
      </c>
      <c r="C197570">
        <v>3547809</v>
      </c>
      <c r="D197570">
        <v>465.49900000000002</v>
      </c>
    </row>
    <row r="197571" spans="1:4" x14ac:dyDescent="0.25">
      <c r="A197571">
        <v>197569</v>
      </c>
      <c r="B197571">
        <v>3544806</v>
      </c>
      <c r="C197571">
        <v>3547908</v>
      </c>
      <c r="D197571">
        <v>302.79599999999999</v>
      </c>
    </row>
    <row r="197572" spans="1:4" x14ac:dyDescent="0.25">
      <c r="A197572">
        <v>197570</v>
      </c>
      <c r="B197572">
        <v>3544806</v>
      </c>
      <c r="C197572">
        <v>3548005</v>
      </c>
      <c r="D197572">
        <v>348.69900000000001</v>
      </c>
    </row>
    <row r="197573" spans="1:4" x14ac:dyDescent="0.25">
      <c r="A197573">
        <v>197571</v>
      </c>
      <c r="B197573">
        <v>3544806</v>
      </c>
      <c r="C197573">
        <v>3548054</v>
      </c>
      <c r="D197573">
        <v>193.64099999999999</v>
      </c>
    </row>
    <row r="197574" spans="1:4" x14ac:dyDescent="0.25">
      <c r="A197574">
        <v>197572</v>
      </c>
      <c r="B197574">
        <v>3544806</v>
      </c>
      <c r="C197574">
        <v>3548104</v>
      </c>
      <c r="D197574">
        <v>372.19400000000002</v>
      </c>
    </row>
    <row r="197575" spans="1:4" x14ac:dyDescent="0.25">
      <c r="A197575">
        <v>197573</v>
      </c>
      <c r="B197575">
        <v>3544806</v>
      </c>
      <c r="C197575">
        <v>3548203</v>
      </c>
      <c r="D197575">
        <v>575.73800000000006</v>
      </c>
    </row>
    <row r="197576" spans="1:4" x14ac:dyDescent="0.25">
      <c r="A197576">
        <v>197574</v>
      </c>
      <c r="B197576">
        <v>3544806</v>
      </c>
      <c r="C197576">
        <v>3548302</v>
      </c>
      <c r="D197576">
        <v>301.25599999999997</v>
      </c>
    </row>
    <row r="197577" spans="1:4" x14ac:dyDescent="0.25">
      <c r="A197577">
        <v>197575</v>
      </c>
      <c r="B197577">
        <v>3544806</v>
      </c>
      <c r="C197577">
        <v>3548401</v>
      </c>
      <c r="D197577">
        <v>159.964</v>
      </c>
    </row>
    <row r="197578" spans="1:4" x14ac:dyDescent="0.25">
      <c r="A197578">
        <v>197576</v>
      </c>
      <c r="B197578">
        <v>3544806</v>
      </c>
      <c r="C197578">
        <v>3548500</v>
      </c>
      <c r="D197578">
        <v>518.21400000000006</v>
      </c>
    </row>
    <row r="197579" spans="1:4" x14ac:dyDescent="0.25">
      <c r="A197579">
        <v>197577</v>
      </c>
      <c r="B197579">
        <v>3544806</v>
      </c>
      <c r="C197579">
        <v>3548609</v>
      </c>
      <c r="D197579">
        <v>564.423</v>
      </c>
    </row>
    <row r="197580" spans="1:4" x14ac:dyDescent="0.25">
      <c r="A197580">
        <v>197578</v>
      </c>
      <c r="B197580">
        <v>3544806</v>
      </c>
      <c r="C197580">
        <v>3548708</v>
      </c>
      <c r="D197580">
        <v>460.20699999999999</v>
      </c>
    </row>
    <row r="197581" spans="1:4" x14ac:dyDescent="0.25">
      <c r="A197581">
        <v>197579</v>
      </c>
      <c r="B197581">
        <v>3544806</v>
      </c>
      <c r="C197581">
        <v>3548807</v>
      </c>
      <c r="D197581">
        <v>456.81700000000001</v>
      </c>
    </row>
    <row r="197582" spans="1:4" x14ac:dyDescent="0.25">
      <c r="A197582">
        <v>197580</v>
      </c>
      <c r="B197582">
        <v>3544806</v>
      </c>
      <c r="C197582">
        <v>3548906</v>
      </c>
      <c r="D197582">
        <v>211.59</v>
      </c>
    </row>
    <row r="197583" spans="1:4" x14ac:dyDescent="0.25">
      <c r="A197583">
        <v>197581</v>
      </c>
      <c r="B197583">
        <v>3544806</v>
      </c>
      <c r="C197583">
        <v>3549003</v>
      </c>
      <c r="D197583">
        <v>247.91200000000001</v>
      </c>
    </row>
    <row r="197584" spans="1:4" x14ac:dyDescent="0.25">
      <c r="A197584">
        <v>197582</v>
      </c>
      <c r="B197584">
        <v>3544806</v>
      </c>
      <c r="C197584">
        <v>3549102</v>
      </c>
      <c r="D197584">
        <v>353.483</v>
      </c>
    </row>
    <row r="197585" spans="1:4" x14ac:dyDescent="0.25">
      <c r="A197585">
        <v>197583</v>
      </c>
      <c r="B197585">
        <v>3544806</v>
      </c>
      <c r="C197585">
        <v>3549201</v>
      </c>
      <c r="D197585">
        <v>214.827</v>
      </c>
    </row>
    <row r="197586" spans="1:4" x14ac:dyDescent="0.25">
      <c r="A197586">
        <v>197584</v>
      </c>
      <c r="B197586">
        <v>3544806</v>
      </c>
      <c r="C197586">
        <v>3549250</v>
      </c>
      <c r="D197586">
        <v>186.565</v>
      </c>
    </row>
    <row r="197587" spans="1:4" x14ac:dyDescent="0.25">
      <c r="A197587">
        <v>197585</v>
      </c>
      <c r="B197587">
        <v>3544806</v>
      </c>
      <c r="C197587">
        <v>3549300</v>
      </c>
      <c r="D197587">
        <v>325.04599999999999</v>
      </c>
    </row>
    <row r="197588" spans="1:4" x14ac:dyDescent="0.25">
      <c r="A197588">
        <v>197586</v>
      </c>
      <c r="B197588">
        <v>3544806</v>
      </c>
      <c r="C197588">
        <v>3549409</v>
      </c>
      <c r="D197588">
        <v>230.739</v>
      </c>
    </row>
    <row r="197589" spans="1:4" x14ac:dyDescent="0.25">
      <c r="A197589">
        <v>197587</v>
      </c>
      <c r="B197589">
        <v>3544806</v>
      </c>
      <c r="C197589">
        <v>3549508</v>
      </c>
      <c r="D197589">
        <v>254.56299999999999</v>
      </c>
    </row>
    <row r="197590" spans="1:4" x14ac:dyDescent="0.25">
      <c r="A197590">
        <v>197588</v>
      </c>
      <c r="B197590">
        <v>3544806</v>
      </c>
      <c r="C197590">
        <v>3549607</v>
      </c>
      <c r="D197590">
        <v>707.93</v>
      </c>
    </row>
    <row r="197591" spans="1:4" x14ac:dyDescent="0.25">
      <c r="A197591">
        <v>197589</v>
      </c>
      <c r="B197591">
        <v>3544806</v>
      </c>
      <c r="C197591">
        <v>3549706</v>
      </c>
      <c r="D197591">
        <v>340.29500000000002</v>
      </c>
    </row>
    <row r="197592" spans="1:4" x14ac:dyDescent="0.25">
      <c r="A197592">
        <v>197590</v>
      </c>
      <c r="B197592">
        <v>3544806</v>
      </c>
      <c r="C197592">
        <v>3549805</v>
      </c>
      <c r="D197592">
        <v>80.525999999999996</v>
      </c>
    </row>
    <row r="197593" spans="1:4" x14ac:dyDescent="0.25">
      <c r="A197593">
        <v>197591</v>
      </c>
      <c r="B197593">
        <v>3544806</v>
      </c>
      <c r="C197593">
        <v>3549904</v>
      </c>
      <c r="D197593">
        <v>519.08799999999997</v>
      </c>
    </row>
    <row r="197594" spans="1:4" x14ac:dyDescent="0.25">
      <c r="A197594">
        <v>197592</v>
      </c>
      <c r="B197594">
        <v>3544806</v>
      </c>
      <c r="C197594">
        <v>3549953</v>
      </c>
      <c r="D197594">
        <v>474.334</v>
      </c>
    </row>
    <row r="197595" spans="1:4" x14ac:dyDescent="0.25">
      <c r="A197595">
        <v>197593</v>
      </c>
      <c r="B197595">
        <v>3544806</v>
      </c>
      <c r="C197595">
        <v>3550001</v>
      </c>
      <c r="D197595">
        <v>594.52099999999996</v>
      </c>
    </row>
    <row r="197596" spans="1:4" x14ac:dyDescent="0.25">
      <c r="A197596">
        <v>197594</v>
      </c>
      <c r="B197596">
        <v>3544806</v>
      </c>
      <c r="C197596">
        <v>3550100</v>
      </c>
      <c r="D197596">
        <v>220.102</v>
      </c>
    </row>
    <row r="197597" spans="1:4" x14ac:dyDescent="0.25">
      <c r="A197597">
        <v>197595</v>
      </c>
      <c r="B197597">
        <v>3544806</v>
      </c>
      <c r="C197597">
        <v>3550209</v>
      </c>
      <c r="D197597">
        <v>408.43299999999999</v>
      </c>
    </row>
    <row r="197598" spans="1:4" x14ac:dyDescent="0.25">
      <c r="A197598">
        <v>197596</v>
      </c>
      <c r="B197598">
        <v>3544806</v>
      </c>
      <c r="C197598">
        <v>3550308</v>
      </c>
      <c r="D197598">
        <v>441.017</v>
      </c>
    </row>
    <row r="197599" spans="1:4" x14ac:dyDescent="0.25">
      <c r="A197599">
        <v>197597</v>
      </c>
      <c r="B197599">
        <v>3544806</v>
      </c>
      <c r="C197599">
        <v>3550407</v>
      </c>
      <c r="D197599">
        <v>248.625</v>
      </c>
    </row>
    <row r="197600" spans="1:4" x14ac:dyDescent="0.25">
      <c r="A197600">
        <v>197598</v>
      </c>
      <c r="B197600">
        <v>3544806</v>
      </c>
      <c r="C197600">
        <v>3550506</v>
      </c>
      <c r="D197600">
        <v>260.32</v>
      </c>
    </row>
    <row r="197601" spans="1:4" x14ac:dyDescent="0.25">
      <c r="A197601">
        <v>197599</v>
      </c>
      <c r="B197601">
        <v>3544806</v>
      </c>
      <c r="C197601">
        <v>3550605</v>
      </c>
      <c r="D197601">
        <v>428.78500000000003</v>
      </c>
    </row>
    <row r="197602" spans="1:4" x14ac:dyDescent="0.25">
      <c r="A197602">
        <v>197600</v>
      </c>
      <c r="B197602">
        <v>3544806</v>
      </c>
      <c r="C197602">
        <v>3550704</v>
      </c>
      <c r="D197602">
        <v>594.31500000000005</v>
      </c>
    </row>
    <row r="197603" spans="1:4" x14ac:dyDescent="0.25">
      <c r="A197603">
        <v>197601</v>
      </c>
      <c r="B197603">
        <v>3544806</v>
      </c>
      <c r="C197603">
        <v>3550803</v>
      </c>
      <c r="D197603">
        <v>351.24599999999998</v>
      </c>
    </row>
    <row r="197604" spans="1:4" x14ac:dyDescent="0.25">
      <c r="A197604">
        <v>197602</v>
      </c>
      <c r="B197604">
        <v>3544806</v>
      </c>
      <c r="C197604">
        <v>3550902</v>
      </c>
      <c r="D197604">
        <v>257.22300000000001</v>
      </c>
    </row>
    <row r="197605" spans="1:4" x14ac:dyDescent="0.25">
      <c r="A197605">
        <v>197603</v>
      </c>
      <c r="B197605">
        <v>3544806</v>
      </c>
      <c r="C197605">
        <v>3551009</v>
      </c>
      <c r="D197605">
        <v>512.66200000000003</v>
      </c>
    </row>
    <row r="197606" spans="1:4" x14ac:dyDescent="0.25">
      <c r="A197606">
        <v>197604</v>
      </c>
      <c r="B197606">
        <v>3544806</v>
      </c>
      <c r="C197606">
        <v>3551108</v>
      </c>
      <c r="D197606">
        <v>412.19</v>
      </c>
    </row>
    <row r="197607" spans="1:4" x14ac:dyDescent="0.25">
      <c r="A197607">
        <v>197605</v>
      </c>
      <c r="B197607">
        <v>3544806</v>
      </c>
      <c r="C197607">
        <v>3551207</v>
      </c>
      <c r="D197607">
        <v>309.31299999999999</v>
      </c>
    </row>
    <row r="197608" spans="1:4" x14ac:dyDescent="0.25">
      <c r="A197608">
        <v>197606</v>
      </c>
      <c r="B197608">
        <v>3544806</v>
      </c>
      <c r="C197608">
        <v>3551306</v>
      </c>
      <c r="D197608">
        <v>147.221</v>
      </c>
    </row>
    <row r="197609" spans="1:4" x14ac:dyDescent="0.25">
      <c r="A197609">
        <v>197607</v>
      </c>
      <c r="B197609">
        <v>3544806</v>
      </c>
      <c r="C197609">
        <v>3551405</v>
      </c>
      <c r="D197609">
        <v>252.39500000000001</v>
      </c>
    </row>
    <row r="197610" spans="1:4" x14ac:dyDescent="0.25">
      <c r="A197610">
        <v>197608</v>
      </c>
      <c r="B197610">
        <v>3544806</v>
      </c>
      <c r="C197610">
        <v>3551504</v>
      </c>
      <c r="D197610">
        <v>233.79</v>
      </c>
    </row>
    <row r="197611" spans="1:4" x14ac:dyDescent="0.25">
      <c r="A197611">
        <v>197609</v>
      </c>
      <c r="B197611">
        <v>3544806</v>
      </c>
      <c r="C197611">
        <v>3551603</v>
      </c>
      <c r="D197611">
        <v>392.26100000000002</v>
      </c>
    </row>
    <row r="197612" spans="1:4" x14ac:dyDescent="0.25">
      <c r="A197612">
        <v>197610</v>
      </c>
      <c r="B197612">
        <v>3544806</v>
      </c>
      <c r="C197612">
        <v>3551702</v>
      </c>
      <c r="D197612">
        <v>192.846</v>
      </c>
    </row>
    <row r="197613" spans="1:4" x14ac:dyDescent="0.25">
      <c r="A197613">
        <v>197611</v>
      </c>
      <c r="B197613">
        <v>3544806</v>
      </c>
      <c r="C197613">
        <v>3551801</v>
      </c>
      <c r="D197613">
        <v>627.05100000000004</v>
      </c>
    </row>
    <row r="197614" spans="1:4" x14ac:dyDescent="0.25">
      <c r="A197614">
        <v>197612</v>
      </c>
      <c r="B197614">
        <v>3544806</v>
      </c>
      <c r="C197614">
        <v>3551900</v>
      </c>
      <c r="D197614">
        <v>115.67</v>
      </c>
    </row>
    <row r="197615" spans="1:4" x14ac:dyDescent="0.25">
      <c r="A197615">
        <v>197613</v>
      </c>
      <c r="B197615">
        <v>3544806</v>
      </c>
      <c r="C197615">
        <v>3552007</v>
      </c>
      <c r="D197615">
        <v>636.11500000000001</v>
      </c>
    </row>
    <row r="197616" spans="1:4" x14ac:dyDescent="0.25">
      <c r="A197616">
        <v>197614</v>
      </c>
      <c r="B197616">
        <v>3544806</v>
      </c>
      <c r="C197616">
        <v>3552106</v>
      </c>
      <c r="D197616">
        <v>405.096</v>
      </c>
    </row>
    <row r="197617" spans="1:4" x14ac:dyDescent="0.25">
      <c r="A197617">
        <v>197615</v>
      </c>
      <c r="B197617">
        <v>3544806</v>
      </c>
      <c r="C197617">
        <v>3552205</v>
      </c>
      <c r="D197617">
        <v>410.14100000000002</v>
      </c>
    </row>
    <row r="197618" spans="1:4" x14ac:dyDescent="0.25">
      <c r="A197618">
        <v>197616</v>
      </c>
      <c r="B197618">
        <v>3544806</v>
      </c>
      <c r="C197618">
        <v>3552304</v>
      </c>
      <c r="D197618">
        <v>235.506</v>
      </c>
    </row>
    <row r="197619" spans="1:4" x14ac:dyDescent="0.25">
      <c r="A197619">
        <v>197617</v>
      </c>
      <c r="B197619">
        <v>3544806</v>
      </c>
      <c r="C197619">
        <v>3552403</v>
      </c>
      <c r="D197619">
        <v>334.63900000000001</v>
      </c>
    </row>
    <row r="197620" spans="1:4" x14ac:dyDescent="0.25">
      <c r="A197620">
        <v>197618</v>
      </c>
      <c r="B197620">
        <v>3544806</v>
      </c>
      <c r="C197620">
        <v>3552502</v>
      </c>
      <c r="D197620">
        <v>485.517</v>
      </c>
    </row>
    <row r="197621" spans="1:4" x14ac:dyDescent="0.25">
      <c r="A197621">
        <v>197619</v>
      </c>
      <c r="B197621">
        <v>3544806</v>
      </c>
      <c r="C197621">
        <v>3552551</v>
      </c>
      <c r="D197621">
        <v>249.60300000000001</v>
      </c>
    </row>
    <row r="197622" spans="1:4" x14ac:dyDescent="0.25">
      <c r="A197622">
        <v>197620</v>
      </c>
      <c r="B197622">
        <v>3544806</v>
      </c>
      <c r="C197622">
        <v>3552601</v>
      </c>
      <c r="D197622">
        <v>75.266000000000005</v>
      </c>
    </row>
    <row r="197623" spans="1:4" x14ac:dyDescent="0.25">
      <c r="A197623">
        <v>197621</v>
      </c>
      <c r="B197623">
        <v>3544806</v>
      </c>
      <c r="C197623">
        <v>3552700</v>
      </c>
      <c r="D197623">
        <v>115.045</v>
      </c>
    </row>
    <row r="197624" spans="1:4" x14ac:dyDescent="0.25">
      <c r="A197624">
        <v>197622</v>
      </c>
      <c r="B197624">
        <v>3544806</v>
      </c>
      <c r="C197624">
        <v>3552809</v>
      </c>
      <c r="D197624">
        <v>449.15600000000001</v>
      </c>
    </row>
    <row r="197625" spans="1:4" x14ac:dyDescent="0.25">
      <c r="A197625">
        <v>197623</v>
      </c>
      <c r="B197625">
        <v>3544806</v>
      </c>
      <c r="C197625">
        <v>3552908</v>
      </c>
      <c r="D197625">
        <v>300.93799999999999</v>
      </c>
    </row>
    <row r="197626" spans="1:4" x14ac:dyDescent="0.25">
      <c r="A197626">
        <v>197624</v>
      </c>
      <c r="B197626">
        <v>3544806</v>
      </c>
      <c r="C197626">
        <v>3553005</v>
      </c>
      <c r="D197626">
        <v>338.45600000000002</v>
      </c>
    </row>
    <row r="197627" spans="1:4" x14ac:dyDescent="0.25">
      <c r="A197627">
        <v>197625</v>
      </c>
      <c r="B197627">
        <v>3544806</v>
      </c>
      <c r="C197627">
        <v>3553104</v>
      </c>
      <c r="D197627">
        <v>139.45699999999999</v>
      </c>
    </row>
    <row r="197628" spans="1:4" x14ac:dyDescent="0.25">
      <c r="A197628">
        <v>197626</v>
      </c>
      <c r="B197628">
        <v>3544806</v>
      </c>
      <c r="C197628">
        <v>3553203</v>
      </c>
      <c r="D197628">
        <v>146.797</v>
      </c>
    </row>
    <row r="197629" spans="1:4" x14ac:dyDescent="0.25">
      <c r="A197629">
        <v>197627</v>
      </c>
      <c r="B197629">
        <v>3544806</v>
      </c>
      <c r="C197629">
        <v>3553302</v>
      </c>
      <c r="D197629">
        <v>303.60500000000002</v>
      </c>
    </row>
    <row r="197630" spans="1:4" x14ac:dyDescent="0.25">
      <c r="A197630">
        <v>197628</v>
      </c>
      <c r="B197630">
        <v>3544806</v>
      </c>
      <c r="C197630">
        <v>3553401</v>
      </c>
      <c r="D197630">
        <v>120.55800000000001</v>
      </c>
    </row>
    <row r="197631" spans="1:4" x14ac:dyDescent="0.25">
      <c r="A197631">
        <v>197629</v>
      </c>
      <c r="B197631">
        <v>3544806</v>
      </c>
      <c r="C197631">
        <v>3553500</v>
      </c>
      <c r="D197631">
        <v>478.28899999999999</v>
      </c>
    </row>
    <row r="197632" spans="1:4" x14ac:dyDescent="0.25">
      <c r="A197632">
        <v>197630</v>
      </c>
      <c r="B197632">
        <v>3544806</v>
      </c>
      <c r="C197632">
        <v>3553609</v>
      </c>
      <c r="D197632">
        <v>362.65699999999998</v>
      </c>
    </row>
    <row r="197633" spans="1:4" x14ac:dyDescent="0.25">
      <c r="A197633">
        <v>197631</v>
      </c>
      <c r="B197633">
        <v>3544806</v>
      </c>
      <c r="C197633">
        <v>3553658</v>
      </c>
      <c r="D197633">
        <v>161.23400000000001</v>
      </c>
    </row>
    <row r="197634" spans="1:4" x14ac:dyDescent="0.25">
      <c r="A197634">
        <v>197632</v>
      </c>
      <c r="B197634">
        <v>3544806</v>
      </c>
      <c r="C197634">
        <v>3553708</v>
      </c>
      <c r="D197634">
        <v>128.07300000000001</v>
      </c>
    </row>
    <row r="197635" spans="1:4" x14ac:dyDescent="0.25">
      <c r="A197635">
        <v>197633</v>
      </c>
      <c r="B197635">
        <v>3544806</v>
      </c>
      <c r="C197635">
        <v>3553807</v>
      </c>
      <c r="D197635">
        <v>331.68799999999999</v>
      </c>
    </row>
    <row r="197636" spans="1:4" x14ac:dyDescent="0.25">
      <c r="A197636">
        <v>197634</v>
      </c>
      <c r="B197636">
        <v>3544806</v>
      </c>
      <c r="C197636">
        <v>3553856</v>
      </c>
      <c r="D197636">
        <v>401.05399999999997</v>
      </c>
    </row>
    <row r="197637" spans="1:4" x14ac:dyDescent="0.25">
      <c r="A197637">
        <v>197635</v>
      </c>
      <c r="B197637">
        <v>3544806</v>
      </c>
      <c r="C197637">
        <v>3553906</v>
      </c>
      <c r="D197637">
        <v>304.84100000000001</v>
      </c>
    </row>
    <row r="197638" spans="1:4" x14ac:dyDescent="0.25">
      <c r="A197638">
        <v>197636</v>
      </c>
      <c r="B197638">
        <v>3544806</v>
      </c>
      <c r="C197638">
        <v>3553955</v>
      </c>
      <c r="D197638">
        <v>269.19</v>
      </c>
    </row>
    <row r="197639" spans="1:4" x14ac:dyDescent="0.25">
      <c r="A197639">
        <v>197637</v>
      </c>
      <c r="B197639">
        <v>3544806</v>
      </c>
      <c r="C197639">
        <v>3554003</v>
      </c>
      <c r="D197639">
        <v>344.80099999999999</v>
      </c>
    </row>
    <row r="197640" spans="1:4" x14ac:dyDescent="0.25">
      <c r="A197640">
        <v>197638</v>
      </c>
      <c r="B197640">
        <v>3544806</v>
      </c>
      <c r="C197640">
        <v>3554102</v>
      </c>
      <c r="D197640">
        <v>554.15499999999997</v>
      </c>
    </row>
    <row r="197641" spans="1:4" x14ac:dyDescent="0.25">
      <c r="A197641">
        <v>197639</v>
      </c>
      <c r="B197641">
        <v>3544806</v>
      </c>
      <c r="C197641">
        <v>3554201</v>
      </c>
      <c r="D197641">
        <v>318.09800000000001</v>
      </c>
    </row>
    <row r="197642" spans="1:4" x14ac:dyDescent="0.25">
      <c r="A197642">
        <v>197640</v>
      </c>
      <c r="B197642">
        <v>3544806</v>
      </c>
      <c r="C197642">
        <v>3554300</v>
      </c>
      <c r="D197642">
        <v>385.202</v>
      </c>
    </row>
    <row r="197643" spans="1:4" x14ac:dyDescent="0.25">
      <c r="A197643">
        <v>197641</v>
      </c>
      <c r="B197643">
        <v>3544806</v>
      </c>
      <c r="C197643">
        <v>3554409</v>
      </c>
      <c r="D197643">
        <v>171.87700000000001</v>
      </c>
    </row>
    <row r="197644" spans="1:4" x14ac:dyDescent="0.25">
      <c r="A197644">
        <v>197642</v>
      </c>
      <c r="B197644">
        <v>3544806</v>
      </c>
      <c r="C197644">
        <v>3554508</v>
      </c>
      <c r="D197644">
        <v>367.685</v>
      </c>
    </row>
    <row r="197645" spans="1:4" x14ac:dyDescent="0.25">
      <c r="A197645">
        <v>197643</v>
      </c>
      <c r="B197645">
        <v>3544806</v>
      </c>
      <c r="C197645">
        <v>3554607</v>
      </c>
      <c r="D197645">
        <v>294.97000000000003</v>
      </c>
    </row>
    <row r="197646" spans="1:4" x14ac:dyDescent="0.25">
      <c r="A197646">
        <v>197644</v>
      </c>
      <c r="B197646">
        <v>3544806</v>
      </c>
      <c r="C197646">
        <v>3554656</v>
      </c>
      <c r="D197646">
        <v>308.57600000000002</v>
      </c>
    </row>
    <row r="197647" spans="1:4" x14ac:dyDescent="0.25">
      <c r="A197647">
        <v>197645</v>
      </c>
      <c r="B197647">
        <v>3544806</v>
      </c>
      <c r="C197647">
        <v>3554706</v>
      </c>
      <c r="D197647">
        <v>212.857</v>
      </c>
    </row>
    <row r="197648" spans="1:4" x14ac:dyDescent="0.25">
      <c r="A197648">
        <v>197646</v>
      </c>
      <c r="B197648">
        <v>3544806</v>
      </c>
      <c r="C197648">
        <v>3554755</v>
      </c>
      <c r="D197648">
        <v>175.268</v>
      </c>
    </row>
    <row r="197649" spans="1:4" x14ac:dyDescent="0.25">
      <c r="A197649">
        <v>197647</v>
      </c>
      <c r="B197649">
        <v>3544806</v>
      </c>
      <c r="C197649">
        <v>3554805</v>
      </c>
      <c r="D197649">
        <v>550.28899999999999</v>
      </c>
    </row>
    <row r="197650" spans="1:4" x14ac:dyDescent="0.25">
      <c r="A197650">
        <v>197648</v>
      </c>
      <c r="B197650">
        <v>3544806</v>
      </c>
      <c r="C197650">
        <v>3554904</v>
      </c>
      <c r="D197650">
        <v>263.80200000000002</v>
      </c>
    </row>
    <row r="197651" spans="1:4" x14ac:dyDescent="0.25">
      <c r="A197651">
        <v>197649</v>
      </c>
      <c r="B197651">
        <v>3544806</v>
      </c>
      <c r="C197651">
        <v>3554953</v>
      </c>
      <c r="D197651">
        <v>410.988</v>
      </c>
    </row>
    <row r="197652" spans="1:4" x14ac:dyDescent="0.25">
      <c r="A197652">
        <v>197650</v>
      </c>
      <c r="B197652">
        <v>3544806</v>
      </c>
      <c r="C197652">
        <v>3555000</v>
      </c>
      <c r="D197652">
        <v>203.709</v>
      </c>
    </row>
    <row r="197653" spans="1:4" x14ac:dyDescent="0.25">
      <c r="A197653">
        <v>197651</v>
      </c>
      <c r="B197653">
        <v>3544806</v>
      </c>
      <c r="C197653">
        <v>3555109</v>
      </c>
      <c r="D197653">
        <v>301.17399999999998</v>
      </c>
    </row>
    <row r="197654" spans="1:4" x14ac:dyDescent="0.25">
      <c r="A197654">
        <v>197652</v>
      </c>
      <c r="B197654">
        <v>3544806</v>
      </c>
      <c r="C197654">
        <v>3555208</v>
      </c>
      <c r="D197654">
        <v>103.589</v>
      </c>
    </row>
    <row r="197655" spans="1:4" x14ac:dyDescent="0.25">
      <c r="A197655">
        <v>197653</v>
      </c>
      <c r="B197655">
        <v>3544806</v>
      </c>
      <c r="C197655">
        <v>3555307</v>
      </c>
      <c r="D197655">
        <v>240.01400000000001</v>
      </c>
    </row>
    <row r="197656" spans="1:4" x14ac:dyDescent="0.25">
      <c r="A197656">
        <v>197654</v>
      </c>
      <c r="B197656">
        <v>3544806</v>
      </c>
      <c r="C197656">
        <v>3555356</v>
      </c>
      <c r="D197656">
        <v>47.478999999999999</v>
      </c>
    </row>
    <row r="197657" spans="1:4" x14ac:dyDescent="0.25">
      <c r="A197657">
        <v>197655</v>
      </c>
      <c r="B197657">
        <v>3544806</v>
      </c>
      <c r="C197657">
        <v>3555406</v>
      </c>
      <c r="D197657">
        <v>649.38499999999999</v>
      </c>
    </row>
    <row r="197658" spans="1:4" x14ac:dyDescent="0.25">
      <c r="A197658">
        <v>197656</v>
      </c>
      <c r="B197658">
        <v>3544806</v>
      </c>
      <c r="C197658">
        <v>3555505</v>
      </c>
      <c r="D197658">
        <v>222.39500000000001</v>
      </c>
    </row>
    <row r="197659" spans="1:4" x14ac:dyDescent="0.25">
      <c r="A197659">
        <v>197657</v>
      </c>
      <c r="B197659">
        <v>3544806</v>
      </c>
      <c r="C197659">
        <v>3555604</v>
      </c>
      <c r="D197659">
        <v>59.225999999999999</v>
      </c>
    </row>
    <row r="197660" spans="1:4" x14ac:dyDescent="0.25">
      <c r="A197660">
        <v>197658</v>
      </c>
      <c r="B197660">
        <v>3544806</v>
      </c>
      <c r="C197660">
        <v>3555703</v>
      </c>
      <c r="D197660">
        <v>92.293999999999997</v>
      </c>
    </row>
    <row r="197661" spans="1:4" x14ac:dyDescent="0.25">
      <c r="A197661">
        <v>197659</v>
      </c>
      <c r="B197661">
        <v>3544806</v>
      </c>
      <c r="C197661">
        <v>3555802</v>
      </c>
      <c r="D197661">
        <v>236.98699999999999</v>
      </c>
    </row>
    <row r="197662" spans="1:4" x14ac:dyDescent="0.25">
      <c r="A197662">
        <v>197660</v>
      </c>
      <c r="B197662">
        <v>3544806</v>
      </c>
      <c r="C197662">
        <v>3555901</v>
      </c>
      <c r="D197662">
        <v>103.544</v>
      </c>
    </row>
    <row r="197663" spans="1:4" x14ac:dyDescent="0.25">
      <c r="A197663">
        <v>197661</v>
      </c>
      <c r="B197663">
        <v>3544806</v>
      </c>
      <c r="C197663">
        <v>3556008</v>
      </c>
      <c r="D197663">
        <v>31.324000000000002</v>
      </c>
    </row>
    <row r="197664" spans="1:4" x14ac:dyDescent="0.25">
      <c r="A197664">
        <v>197662</v>
      </c>
      <c r="B197664">
        <v>3544806</v>
      </c>
      <c r="C197664">
        <v>3556107</v>
      </c>
      <c r="D197664">
        <v>177.96899999999999</v>
      </c>
    </row>
    <row r="197665" spans="1:4" x14ac:dyDescent="0.25">
      <c r="A197665">
        <v>197663</v>
      </c>
      <c r="B197665">
        <v>3544806</v>
      </c>
      <c r="C197665">
        <v>3556206</v>
      </c>
      <c r="D197665">
        <v>364.68099999999998</v>
      </c>
    </row>
    <row r="197666" spans="1:4" x14ac:dyDescent="0.25">
      <c r="A197666">
        <v>197664</v>
      </c>
      <c r="B197666">
        <v>3544806</v>
      </c>
      <c r="C197666">
        <v>3556305</v>
      </c>
      <c r="D197666">
        <v>200.96600000000001</v>
      </c>
    </row>
    <row r="197667" spans="1:4" x14ac:dyDescent="0.25">
      <c r="A197667">
        <v>197665</v>
      </c>
      <c r="B197667">
        <v>3544806</v>
      </c>
      <c r="C197667">
        <v>3556354</v>
      </c>
      <c r="D197667">
        <v>445.40800000000002</v>
      </c>
    </row>
    <row r="197668" spans="1:4" x14ac:dyDescent="0.25">
      <c r="A197668">
        <v>197666</v>
      </c>
      <c r="B197668">
        <v>3544806</v>
      </c>
      <c r="C197668">
        <v>3556404</v>
      </c>
      <c r="D197668">
        <v>331.97300000000001</v>
      </c>
    </row>
    <row r="197669" spans="1:4" x14ac:dyDescent="0.25">
      <c r="A197669">
        <v>197667</v>
      </c>
      <c r="B197669">
        <v>3544806</v>
      </c>
      <c r="C197669">
        <v>3556453</v>
      </c>
      <c r="D197669">
        <v>450.14600000000002</v>
      </c>
    </row>
    <row r="197670" spans="1:4" x14ac:dyDescent="0.25">
      <c r="A197670">
        <v>197668</v>
      </c>
      <c r="B197670">
        <v>3544806</v>
      </c>
      <c r="C197670">
        <v>3556503</v>
      </c>
      <c r="D197670">
        <v>398.51799999999997</v>
      </c>
    </row>
    <row r="197671" spans="1:4" x14ac:dyDescent="0.25">
      <c r="A197671">
        <v>197669</v>
      </c>
      <c r="B197671">
        <v>3544806</v>
      </c>
      <c r="C197671">
        <v>3556602</v>
      </c>
      <c r="D197671">
        <v>198.476</v>
      </c>
    </row>
    <row r="197672" spans="1:4" x14ac:dyDescent="0.25">
      <c r="A197672">
        <v>197670</v>
      </c>
      <c r="B197672">
        <v>3544806</v>
      </c>
      <c r="C197672">
        <v>3556701</v>
      </c>
      <c r="D197672">
        <v>368.47399999999999</v>
      </c>
    </row>
    <row r="197673" spans="1:4" x14ac:dyDescent="0.25">
      <c r="A197673">
        <v>197671</v>
      </c>
      <c r="B197673">
        <v>3544806</v>
      </c>
      <c r="C197673">
        <v>3556800</v>
      </c>
      <c r="D197673">
        <v>164.03800000000001</v>
      </c>
    </row>
    <row r="197674" spans="1:4" x14ac:dyDescent="0.25">
      <c r="A197674">
        <v>197672</v>
      </c>
      <c r="B197674">
        <v>3544806</v>
      </c>
      <c r="C197674">
        <v>3556909</v>
      </c>
      <c r="D197674">
        <v>128.71700000000001</v>
      </c>
    </row>
    <row r="197675" spans="1:4" x14ac:dyDescent="0.25">
      <c r="A197675">
        <v>197673</v>
      </c>
      <c r="B197675">
        <v>3544806</v>
      </c>
      <c r="C197675">
        <v>3556958</v>
      </c>
      <c r="D197675">
        <v>231.28</v>
      </c>
    </row>
    <row r="197676" spans="1:4" x14ac:dyDescent="0.25">
      <c r="A197676">
        <v>197674</v>
      </c>
      <c r="B197676">
        <v>3544806</v>
      </c>
      <c r="C197676">
        <v>3557006</v>
      </c>
      <c r="D197676">
        <v>417.524</v>
      </c>
    </row>
    <row r="197677" spans="1:4" x14ac:dyDescent="0.25">
      <c r="A197677">
        <v>197675</v>
      </c>
      <c r="B197677">
        <v>3544806</v>
      </c>
      <c r="C197677">
        <v>3557105</v>
      </c>
      <c r="D197677">
        <v>162.459</v>
      </c>
    </row>
    <row r="197678" spans="1:4" x14ac:dyDescent="0.25">
      <c r="A197678">
        <v>197676</v>
      </c>
      <c r="B197678">
        <v>3544806</v>
      </c>
      <c r="C197678">
        <v>3557154</v>
      </c>
      <c r="D197678">
        <v>93.521000000000001</v>
      </c>
    </row>
    <row r="197679" spans="1:4" x14ac:dyDescent="0.25">
      <c r="A197679">
        <v>197677</v>
      </c>
      <c r="B197679">
        <v>3544806</v>
      </c>
      <c r="C197679">
        <v>3557204</v>
      </c>
      <c r="D197679">
        <v>270.404</v>
      </c>
    </row>
    <row r="197680" spans="1:4" x14ac:dyDescent="0.25">
      <c r="A197680">
        <v>197678</v>
      </c>
      <c r="B197680">
        <v>3544806</v>
      </c>
      <c r="C197680">
        <v>3557303</v>
      </c>
      <c r="D197680">
        <v>351.95</v>
      </c>
    </row>
    <row r="197681" spans="1:4" x14ac:dyDescent="0.25">
      <c r="A197681">
        <v>197679</v>
      </c>
      <c r="B197681">
        <v>3544905</v>
      </c>
      <c r="C197681">
        <v>3545001</v>
      </c>
      <c r="D197681">
        <v>450.21699999999998</v>
      </c>
    </row>
    <row r="197682" spans="1:4" x14ac:dyDescent="0.25">
      <c r="A197682">
        <v>197680</v>
      </c>
      <c r="B197682">
        <v>3544905</v>
      </c>
      <c r="C197682">
        <v>3545100</v>
      </c>
      <c r="D197682">
        <v>440.09800000000001</v>
      </c>
    </row>
    <row r="197683" spans="1:4" x14ac:dyDescent="0.25">
      <c r="A197683">
        <v>197681</v>
      </c>
      <c r="B197683">
        <v>3544905</v>
      </c>
      <c r="C197683">
        <v>3545159</v>
      </c>
      <c r="D197683">
        <v>274.41800000000001</v>
      </c>
    </row>
    <row r="197684" spans="1:4" x14ac:dyDescent="0.25">
      <c r="A197684">
        <v>197682</v>
      </c>
      <c r="B197684">
        <v>3544905</v>
      </c>
      <c r="C197684">
        <v>3545209</v>
      </c>
      <c r="D197684">
        <v>308.69200000000001</v>
      </c>
    </row>
    <row r="197685" spans="1:4" x14ac:dyDescent="0.25">
      <c r="A197685">
        <v>197683</v>
      </c>
      <c r="B197685">
        <v>3544905</v>
      </c>
      <c r="C197685">
        <v>3545308</v>
      </c>
      <c r="D197685">
        <v>373.185</v>
      </c>
    </row>
    <row r="197686" spans="1:4" x14ac:dyDescent="0.25">
      <c r="A197686">
        <v>197684</v>
      </c>
      <c r="B197686">
        <v>3544905</v>
      </c>
      <c r="C197686">
        <v>3545407</v>
      </c>
      <c r="D197686">
        <v>389.34300000000002</v>
      </c>
    </row>
    <row r="197687" spans="1:4" x14ac:dyDescent="0.25">
      <c r="A197687">
        <v>197685</v>
      </c>
      <c r="B197687">
        <v>3544905</v>
      </c>
      <c r="C197687">
        <v>3545506</v>
      </c>
      <c r="D197687">
        <v>565.60199999999998</v>
      </c>
    </row>
    <row r="197688" spans="1:4" x14ac:dyDescent="0.25">
      <c r="A197688">
        <v>197686</v>
      </c>
      <c r="B197688">
        <v>3544905</v>
      </c>
      <c r="C197688">
        <v>3545605</v>
      </c>
      <c r="D197688">
        <v>143.60400000000001</v>
      </c>
    </row>
    <row r="197689" spans="1:4" x14ac:dyDescent="0.25">
      <c r="A197689">
        <v>197687</v>
      </c>
      <c r="B197689">
        <v>3544905</v>
      </c>
      <c r="C197689">
        <v>3545704</v>
      </c>
      <c r="D197689">
        <v>368.29599999999999</v>
      </c>
    </row>
    <row r="197690" spans="1:4" x14ac:dyDescent="0.25">
      <c r="A197690">
        <v>197688</v>
      </c>
      <c r="B197690">
        <v>3544905</v>
      </c>
      <c r="C197690">
        <v>3545803</v>
      </c>
      <c r="D197690">
        <v>251.476</v>
      </c>
    </row>
    <row r="197691" spans="1:4" x14ac:dyDescent="0.25">
      <c r="A197691">
        <v>197689</v>
      </c>
      <c r="B197691">
        <v>3544905</v>
      </c>
      <c r="C197691">
        <v>3546009</v>
      </c>
      <c r="D197691">
        <v>428.15199999999999</v>
      </c>
    </row>
    <row r="197692" spans="1:4" x14ac:dyDescent="0.25">
      <c r="A197692">
        <v>197690</v>
      </c>
      <c r="B197692">
        <v>3544905</v>
      </c>
      <c r="C197692">
        <v>3546108</v>
      </c>
      <c r="D197692">
        <v>390.41</v>
      </c>
    </row>
    <row r="197693" spans="1:4" x14ac:dyDescent="0.25">
      <c r="A197693">
        <v>197691</v>
      </c>
      <c r="B197693">
        <v>3544905</v>
      </c>
      <c r="C197693">
        <v>3546207</v>
      </c>
      <c r="D197693">
        <v>176.947</v>
      </c>
    </row>
    <row r="197694" spans="1:4" x14ac:dyDescent="0.25">
      <c r="A197694">
        <v>197692</v>
      </c>
      <c r="B197694">
        <v>3544905</v>
      </c>
      <c r="C197694">
        <v>3546256</v>
      </c>
      <c r="D197694">
        <v>98.064999999999998</v>
      </c>
    </row>
    <row r="197695" spans="1:4" x14ac:dyDescent="0.25">
      <c r="A197695">
        <v>197693</v>
      </c>
      <c r="B197695">
        <v>3544905</v>
      </c>
      <c r="C197695">
        <v>3546306</v>
      </c>
      <c r="D197695">
        <v>163.84100000000001</v>
      </c>
    </row>
    <row r="197696" spans="1:4" x14ac:dyDescent="0.25">
      <c r="A197696">
        <v>197694</v>
      </c>
      <c r="B197696">
        <v>3544905</v>
      </c>
      <c r="C197696">
        <v>3546405</v>
      </c>
      <c r="D197696">
        <v>353.245</v>
      </c>
    </row>
    <row r="197697" spans="1:4" x14ac:dyDescent="0.25">
      <c r="A197697">
        <v>197695</v>
      </c>
      <c r="B197697">
        <v>3544905</v>
      </c>
      <c r="C197697">
        <v>3546504</v>
      </c>
      <c r="D197697">
        <v>133.31</v>
      </c>
    </row>
    <row r="197698" spans="1:4" x14ac:dyDescent="0.25">
      <c r="A197698">
        <v>197696</v>
      </c>
      <c r="B197698">
        <v>3544905</v>
      </c>
      <c r="C197698">
        <v>3546603</v>
      </c>
      <c r="D197698">
        <v>378.24400000000003</v>
      </c>
    </row>
    <row r="197699" spans="1:4" x14ac:dyDescent="0.25">
      <c r="A197699">
        <v>197697</v>
      </c>
      <c r="B197699">
        <v>3544905</v>
      </c>
      <c r="C197699">
        <v>3546702</v>
      </c>
      <c r="D197699">
        <v>220.804</v>
      </c>
    </row>
    <row r="197700" spans="1:4" x14ac:dyDescent="0.25">
      <c r="A197700">
        <v>197698</v>
      </c>
      <c r="B197700">
        <v>3544905</v>
      </c>
      <c r="C197700">
        <v>3546801</v>
      </c>
      <c r="D197700">
        <v>402.899</v>
      </c>
    </row>
    <row r="197701" spans="1:4" x14ac:dyDescent="0.25">
      <c r="A197701">
        <v>197699</v>
      </c>
      <c r="B197701">
        <v>3544905</v>
      </c>
      <c r="C197701">
        <v>3546900</v>
      </c>
      <c r="D197701">
        <v>126.872</v>
      </c>
    </row>
    <row r="197702" spans="1:4" x14ac:dyDescent="0.25">
      <c r="A197702">
        <v>197700</v>
      </c>
      <c r="B197702">
        <v>3544905</v>
      </c>
      <c r="C197702">
        <v>3547007</v>
      </c>
      <c r="D197702">
        <v>253.988</v>
      </c>
    </row>
    <row r="197703" spans="1:4" x14ac:dyDescent="0.25">
      <c r="A197703">
        <v>197701</v>
      </c>
      <c r="B197703">
        <v>3544905</v>
      </c>
      <c r="C197703">
        <v>3547106</v>
      </c>
      <c r="D197703">
        <v>534.63099999999997</v>
      </c>
    </row>
    <row r="197704" spans="1:4" x14ac:dyDescent="0.25">
      <c r="A197704">
        <v>197702</v>
      </c>
      <c r="B197704">
        <v>3544905</v>
      </c>
      <c r="C197704">
        <v>3547205</v>
      </c>
      <c r="D197704">
        <v>367.06099999999998</v>
      </c>
    </row>
    <row r="197705" spans="1:4" x14ac:dyDescent="0.25">
      <c r="A197705">
        <v>197703</v>
      </c>
      <c r="B197705">
        <v>3544905</v>
      </c>
      <c r="C197705">
        <v>3547304</v>
      </c>
      <c r="D197705">
        <v>348.262</v>
      </c>
    </row>
    <row r="197706" spans="1:4" x14ac:dyDescent="0.25">
      <c r="A197706">
        <v>197704</v>
      </c>
      <c r="B197706">
        <v>3544905</v>
      </c>
      <c r="C197706">
        <v>3547403</v>
      </c>
      <c r="D197706">
        <v>381.995</v>
      </c>
    </row>
    <row r="197707" spans="1:4" x14ac:dyDescent="0.25">
      <c r="A197707">
        <v>197705</v>
      </c>
      <c r="B197707">
        <v>3544905</v>
      </c>
      <c r="C197707">
        <v>3547502</v>
      </c>
      <c r="D197707">
        <v>135.85300000000001</v>
      </c>
    </row>
    <row r="197708" spans="1:4" x14ac:dyDescent="0.25">
      <c r="A197708">
        <v>197706</v>
      </c>
      <c r="B197708">
        <v>3544905</v>
      </c>
      <c r="C197708">
        <v>3547601</v>
      </c>
      <c r="D197708">
        <v>122.268</v>
      </c>
    </row>
    <row r="197709" spans="1:4" x14ac:dyDescent="0.25">
      <c r="A197709">
        <v>197707</v>
      </c>
      <c r="B197709">
        <v>3544905</v>
      </c>
      <c r="C197709">
        <v>3547650</v>
      </c>
      <c r="D197709">
        <v>354.05500000000001</v>
      </c>
    </row>
    <row r="197710" spans="1:4" x14ac:dyDescent="0.25">
      <c r="A197710">
        <v>197708</v>
      </c>
      <c r="B197710">
        <v>3544905</v>
      </c>
      <c r="C197710">
        <v>3547700</v>
      </c>
      <c r="D197710">
        <v>537.56600000000003</v>
      </c>
    </row>
    <row r="197711" spans="1:4" x14ac:dyDescent="0.25">
      <c r="A197711">
        <v>197709</v>
      </c>
      <c r="B197711">
        <v>3544905</v>
      </c>
      <c r="C197711">
        <v>3547809</v>
      </c>
      <c r="D197711">
        <v>387.35199999999998</v>
      </c>
    </row>
    <row r="197712" spans="1:4" x14ac:dyDescent="0.25">
      <c r="A197712">
        <v>197710</v>
      </c>
      <c r="B197712">
        <v>3544905</v>
      </c>
      <c r="C197712">
        <v>3547908</v>
      </c>
      <c r="D197712">
        <v>87.381</v>
      </c>
    </row>
    <row r="197713" spans="1:4" x14ac:dyDescent="0.25">
      <c r="A197713">
        <v>197711</v>
      </c>
      <c r="B197713">
        <v>3544905</v>
      </c>
      <c r="C197713">
        <v>3548005</v>
      </c>
      <c r="D197713">
        <v>272.41800000000001</v>
      </c>
    </row>
    <row r="197714" spans="1:4" x14ac:dyDescent="0.25">
      <c r="A197714">
        <v>197712</v>
      </c>
      <c r="B197714">
        <v>3544905</v>
      </c>
      <c r="C197714">
        <v>3548054</v>
      </c>
      <c r="D197714">
        <v>332.9</v>
      </c>
    </row>
    <row r="197715" spans="1:4" x14ac:dyDescent="0.25">
      <c r="A197715">
        <v>197713</v>
      </c>
      <c r="B197715">
        <v>3544905</v>
      </c>
      <c r="C197715">
        <v>3548104</v>
      </c>
      <c r="D197715">
        <v>227.38900000000001</v>
      </c>
    </row>
    <row r="197716" spans="1:4" x14ac:dyDescent="0.25">
      <c r="A197716">
        <v>197714</v>
      </c>
      <c r="B197716">
        <v>3544905</v>
      </c>
      <c r="C197716">
        <v>3548203</v>
      </c>
      <c r="D197716">
        <v>494.24200000000002</v>
      </c>
    </row>
    <row r="197717" spans="1:4" x14ac:dyDescent="0.25">
      <c r="A197717">
        <v>197715</v>
      </c>
      <c r="B197717">
        <v>3544905</v>
      </c>
      <c r="C197717">
        <v>3548302</v>
      </c>
      <c r="D197717">
        <v>518.24400000000003</v>
      </c>
    </row>
    <row r="197718" spans="1:4" x14ac:dyDescent="0.25">
      <c r="A197718">
        <v>197716</v>
      </c>
      <c r="B197718">
        <v>3544905</v>
      </c>
      <c r="C197718">
        <v>3548401</v>
      </c>
      <c r="D197718">
        <v>376.952</v>
      </c>
    </row>
    <row r="197719" spans="1:4" x14ac:dyDescent="0.25">
      <c r="A197719">
        <v>197717</v>
      </c>
      <c r="B197719">
        <v>3544905</v>
      </c>
      <c r="C197719">
        <v>3548500</v>
      </c>
      <c r="D197719">
        <v>440.06700000000001</v>
      </c>
    </row>
    <row r="197720" spans="1:4" x14ac:dyDescent="0.25">
      <c r="A197720">
        <v>197718</v>
      </c>
      <c r="B197720">
        <v>3544905</v>
      </c>
      <c r="C197720">
        <v>3548609</v>
      </c>
      <c r="D197720">
        <v>409.416</v>
      </c>
    </row>
    <row r="197721" spans="1:4" x14ac:dyDescent="0.25">
      <c r="A197721">
        <v>197719</v>
      </c>
      <c r="B197721">
        <v>3544905</v>
      </c>
      <c r="C197721">
        <v>3548708</v>
      </c>
      <c r="D197721">
        <v>385.59100000000001</v>
      </c>
    </row>
    <row r="197722" spans="1:4" x14ac:dyDescent="0.25">
      <c r="A197722">
        <v>197720</v>
      </c>
      <c r="B197722">
        <v>3544905</v>
      </c>
      <c r="C197722">
        <v>3548807</v>
      </c>
      <c r="D197722">
        <v>378.67</v>
      </c>
    </row>
    <row r="197723" spans="1:4" x14ac:dyDescent="0.25">
      <c r="A197723">
        <v>197721</v>
      </c>
      <c r="B197723">
        <v>3544905</v>
      </c>
      <c r="C197723">
        <v>3548906</v>
      </c>
      <c r="D197723">
        <v>154.244</v>
      </c>
    </row>
    <row r="197724" spans="1:4" x14ac:dyDescent="0.25">
      <c r="A197724">
        <v>197722</v>
      </c>
      <c r="B197724">
        <v>3544905</v>
      </c>
      <c r="C197724">
        <v>3549003</v>
      </c>
      <c r="D197724">
        <v>358.69200000000001</v>
      </c>
    </row>
    <row r="197725" spans="1:4" x14ac:dyDescent="0.25">
      <c r="A197725">
        <v>197723</v>
      </c>
      <c r="B197725">
        <v>3544905</v>
      </c>
      <c r="C197725">
        <v>3549102</v>
      </c>
      <c r="D197725">
        <v>205.19200000000001</v>
      </c>
    </row>
    <row r="197726" spans="1:4" x14ac:dyDescent="0.25">
      <c r="A197726">
        <v>197724</v>
      </c>
      <c r="B197726">
        <v>3544905</v>
      </c>
      <c r="C197726">
        <v>3549201</v>
      </c>
      <c r="D197726">
        <v>325.60700000000003</v>
      </c>
    </row>
    <row r="197727" spans="1:4" x14ac:dyDescent="0.25">
      <c r="A197727">
        <v>197725</v>
      </c>
      <c r="B197727">
        <v>3544905</v>
      </c>
      <c r="C197727">
        <v>3549250</v>
      </c>
      <c r="D197727">
        <v>316.40899999999999</v>
      </c>
    </row>
    <row r="197728" spans="1:4" x14ac:dyDescent="0.25">
      <c r="A197728">
        <v>197726</v>
      </c>
      <c r="B197728">
        <v>3544905</v>
      </c>
      <c r="C197728">
        <v>3549300</v>
      </c>
      <c r="D197728">
        <v>495.78800000000001</v>
      </c>
    </row>
    <row r="197729" spans="1:4" x14ac:dyDescent="0.25">
      <c r="A197729">
        <v>197727</v>
      </c>
      <c r="B197729">
        <v>3544905</v>
      </c>
      <c r="C197729">
        <v>3549409</v>
      </c>
      <c r="D197729">
        <v>28.773</v>
      </c>
    </row>
    <row r="197730" spans="1:4" x14ac:dyDescent="0.25">
      <c r="A197730">
        <v>197728</v>
      </c>
      <c r="B197730">
        <v>3544905</v>
      </c>
      <c r="C197730">
        <v>3549508</v>
      </c>
      <c r="D197730">
        <v>30.56</v>
      </c>
    </row>
    <row r="197731" spans="1:4" x14ac:dyDescent="0.25">
      <c r="A197731">
        <v>197729</v>
      </c>
      <c r="B197731">
        <v>3544905</v>
      </c>
      <c r="C197731">
        <v>3549607</v>
      </c>
      <c r="D197731">
        <v>600.37699999999995</v>
      </c>
    </row>
    <row r="197732" spans="1:4" x14ac:dyDescent="0.25">
      <c r="A197732">
        <v>197730</v>
      </c>
      <c r="B197732">
        <v>3544905</v>
      </c>
      <c r="C197732">
        <v>3549706</v>
      </c>
      <c r="D197732">
        <v>160.87200000000001</v>
      </c>
    </row>
    <row r="197733" spans="1:4" x14ac:dyDescent="0.25">
      <c r="A197733">
        <v>197731</v>
      </c>
      <c r="B197733">
        <v>3544905</v>
      </c>
      <c r="C197733">
        <v>3549805</v>
      </c>
      <c r="D197733">
        <v>188.536</v>
      </c>
    </row>
    <row r="197734" spans="1:4" x14ac:dyDescent="0.25">
      <c r="A197734">
        <v>197732</v>
      </c>
      <c r="B197734">
        <v>3544905</v>
      </c>
      <c r="C197734">
        <v>3549904</v>
      </c>
      <c r="D197734">
        <v>425.53399999999999</v>
      </c>
    </row>
    <row r="197735" spans="1:4" x14ac:dyDescent="0.25">
      <c r="A197735">
        <v>197733</v>
      </c>
      <c r="B197735">
        <v>3544905</v>
      </c>
      <c r="C197735">
        <v>3549953</v>
      </c>
      <c r="D197735">
        <v>396.18700000000001</v>
      </c>
    </row>
    <row r="197736" spans="1:4" x14ac:dyDescent="0.25">
      <c r="A197736">
        <v>197734</v>
      </c>
      <c r="B197736">
        <v>3544905</v>
      </c>
      <c r="C197736">
        <v>3550001</v>
      </c>
      <c r="D197736">
        <v>508.49900000000002</v>
      </c>
    </row>
    <row r="197737" spans="1:4" x14ac:dyDescent="0.25">
      <c r="A197737">
        <v>197735</v>
      </c>
      <c r="B197737">
        <v>3544905</v>
      </c>
      <c r="C197737">
        <v>3550100</v>
      </c>
      <c r="D197737">
        <v>263.46699999999998</v>
      </c>
    </row>
    <row r="197738" spans="1:4" x14ac:dyDescent="0.25">
      <c r="A197738">
        <v>197736</v>
      </c>
      <c r="B197738">
        <v>3544905</v>
      </c>
      <c r="C197738">
        <v>3550209</v>
      </c>
      <c r="D197738">
        <v>422.78800000000001</v>
      </c>
    </row>
    <row r="197739" spans="1:4" x14ac:dyDescent="0.25">
      <c r="A197739">
        <v>197737</v>
      </c>
      <c r="B197739">
        <v>3544905</v>
      </c>
      <c r="C197739">
        <v>3550308</v>
      </c>
      <c r="D197739">
        <v>362.87</v>
      </c>
    </row>
    <row r="197740" spans="1:4" x14ac:dyDescent="0.25">
      <c r="A197740">
        <v>197738</v>
      </c>
      <c r="B197740">
        <v>3544905</v>
      </c>
      <c r="C197740">
        <v>3550407</v>
      </c>
      <c r="D197740">
        <v>234.286</v>
      </c>
    </row>
    <row r="197741" spans="1:4" x14ac:dyDescent="0.25">
      <c r="A197741">
        <v>197739</v>
      </c>
      <c r="B197741">
        <v>3544905</v>
      </c>
      <c r="C197741">
        <v>3550506</v>
      </c>
      <c r="D197741">
        <v>369.72399999999999</v>
      </c>
    </row>
    <row r="197742" spans="1:4" x14ac:dyDescent="0.25">
      <c r="A197742">
        <v>197740</v>
      </c>
      <c r="B197742">
        <v>3544905</v>
      </c>
      <c r="C197742">
        <v>3550605</v>
      </c>
      <c r="D197742">
        <v>366.29199999999997</v>
      </c>
    </row>
    <row r="197743" spans="1:4" x14ac:dyDescent="0.25">
      <c r="A197743">
        <v>197741</v>
      </c>
      <c r="B197743">
        <v>3544905</v>
      </c>
      <c r="C197743">
        <v>3550704</v>
      </c>
      <c r="D197743">
        <v>531.024</v>
      </c>
    </row>
    <row r="197744" spans="1:4" x14ac:dyDescent="0.25">
      <c r="A197744">
        <v>197742</v>
      </c>
      <c r="B197744">
        <v>3544905</v>
      </c>
      <c r="C197744">
        <v>3550803</v>
      </c>
      <c r="D197744">
        <v>177.02199999999999</v>
      </c>
    </row>
    <row r="197745" spans="1:4" x14ac:dyDescent="0.25">
      <c r="A197745">
        <v>197743</v>
      </c>
      <c r="B197745">
        <v>3544905</v>
      </c>
      <c r="C197745">
        <v>3550902</v>
      </c>
      <c r="D197745">
        <v>100.73099999999999</v>
      </c>
    </row>
    <row r="197746" spans="1:4" x14ac:dyDescent="0.25">
      <c r="A197746">
        <v>197744</v>
      </c>
      <c r="B197746">
        <v>3544905</v>
      </c>
      <c r="C197746">
        <v>3551009</v>
      </c>
      <c r="D197746">
        <v>434.51499999999999</v>
      </c>
    </row>
    <row r="197747" spans="1:4" x14ac:dyDescent="0.25">
      <c r="A197747">
        <v>197745</v>
      </c>
      <c r="B197747">
        <v>3544905</v>
      </c>
      <c r="C197747">
        <v>3551108</v>
      </c>
      <c r="D197747">
        <v>405.59399999999999</v>
      </c>
    </row>
    <row r="197748" spans="1:4" x14ac:dyDescent="0.25">
      <c r="A197748">
        <v>197746</v>
      </c>
      <c r="B197748">
        <v>3544905</v>
      </c>
      <c r="C197748">
        <v>3551207</v>
      </c>
      <c r="D197748">
        <v>396.72199999999998</v>
      </c>
    </row>
    <row r="197749" spans="1:4" x14ac:dyDescent="0.25">
      <c r="A197749">
        <v>197747</v>
      </c>
      <c r="B197749">
        <v>3544905</v>
      </c>
      <c r="C197749">
        <v>3551306</v>
      </c>
      <c r="D197749">
        <v>258.00099999999998</v>
      </c>
    </row>
    <row r="197750" spans="1:4" x14ac:dyDescent="0.25">
      <c r="A197750">
        <v>197748</v>
      </c>
      <c r="B197750">
        <v>3544905</v>
      </c>
      <c r="C197750">
        <v>3551405</v>
      </c>
      <c r="D197750">
        <v>93.62</v>
      </c>
    </row>
    <row r="197751" spans="1:4" x14ac:dyDescent="0.25">
      <c r="A197751">
        <v>197749</v>
      </c>
      <c r="B197751">
        <v>3544905</v>
      </c>
      <c r="C197751">
        <v>3551504</v>
      </c>
      <c r="D197751">
        <v>75.015000000000001</v>
      </c>
    </row>
    <row r="197752" spans="1:4" x14ac:dyDescent="0.25">
      <c r="A197752">
        <v>197750</v>
      </c>
      <c r="B197752">
        <v>3544905</v>
      </c>
      <c r="C197752">
        <v>3551603</v>
      </c>
      <c r="D197752">
        <v>295.62299999999999</v>
      </c>
    </row>
    <row r="197753" spans="1:4" x14ac:dyDescent="0.25">
      <c r="A197753">
        <v>197751</v>
      </c>
      <c r="B197753">
        <v>3544905</v>
      </c>
      <c r="C197753">
        <v>3551702</v>
      </c>
      <c r="D197753">
        <v>58.286999999999999</v>
      </c>
    </row>
    <row r="197754" spans="1:4" x14ac:dyDescent="0.25">
      <c r="A197754">
        <v>197752</v>
      </c>
      <c r="B197754">
        <v>3544905</v>
      </c>
      <c r="C197754">
        <v>3551801</v>
      </c>
      <c r="D197754">
        <v>548.904</v>
      </c>
    </row>
    <row r="197755" spans="1:4" x14ac:dyDescent="0.25">
      <c r="A197755">
        <v>197753</v>
      </c>
      <c r="B197755">
        <v>3544905</v>
      </c>
      <c r="C197755">
        <v>3551900</v>
      </c>
      <c r="D197755">
        <v>120.33799999999999</v>
      </c>
    </row>
    <row r="197756" spans="1:4" x14ac:dyDescent="0.25">
      <c r="A197756">
        <v>197754</v>
      </c>
      <c r="B197756">
        <v>3544905</v>
      </c>
      <c r="C197756">
        <v>3552007</v>
      </c>
      <c r="D197756">
        <v>553.35599999999999</v>
      </c>
    </row>
    <row r="197757" spans="1:4" x14ac:dyDescent="0.25">
      <c r="A197757">
        <v>197755</v>
      </c>
      <c r="B197757">
        <v>3544905</v>
      </c>
      <c r="C197757">
        <v>3552106</v>
      </c>
      <c r="D197757">
        <v>308.45800000000003</v>
      </c>
    </row>
    <row r="197758" spans="1:4" x14ac:dyDescent="0.25">
      <c r="A197758">
        <v>197756</v>
      </c>
      <c r="B197758">
        <v>3544905</v>
      </c>
      <c r="C197758">
        <v>3552205</v>
      </c>
      <c r="D197758">
        <v>347.202</v>
      </c>
    </row>
    <row r="197759" spans="1:4" x14ac:dyDescent="0.25">
      <c r="A197759">
        <v>197757</v>
      </c>
      <c r="B197759">
        <v>3544905</v>
      </c>
      <c r="C197759">
        <v>3552304</v>
      </c>
      <c r="D197759">
        <v>365.35</v>
      </c>
    </row>
    <row r="197760" spans="1:4" x14ac:dyDescent="0.25">
      <c r="A197760">
        <v>197758</v>
      </c>
      <c r="B197760">
        <v>3544905</v>
      </c>
      <c r="C197760">
        <v>3552403</v>
      </c>
      <c r="D197760">
        <v>256.49200000000002</v>
      </c>
    </row>
    <row r="197761" spans="1:4" x14ac:dyDescent="0.25">
      <c r="A197761">
        <v>197759</v>
      </c>
      <c r="B197761">
        <v>3544905</v>
      </c>
      <c r="C197761">
        <v>3552502</v>
      </c>
      <c r="D197761">
        <v>426.101</v>
      </c>
    </row>
    <row r="197762" spans="1:4" x14ac:dyDescent="0.25">
      <c r="A197762">
        <v>197760</v>
      </c>
      <c r="B197762">
        <v>3544905</v>
      </c>
      <c r="C197762">
        <v>3552551</v>
      </c>
      <c r="D197762">
        <v>379.447</v>
      </c>
    </row>
    <row r="197763" spans="1:4" x14ac:dyDescent="0.25">
      <c r="A197763">
        <v>197761</v>
      </c>
      <c r="B197763">
        <v>3544905</v>
      </c>
      <c r="C197763">
        <v>3552601</v>
      </c>
      <c r="D197763">
        <v>165.292</v>
      </c>
    </row>
    <row r="197764" spans="1:4" x14ac:dyDescent="0.25">
      <c r="A197764">
        <v>197762</v>
      </c>
      <c r="B197764">
        <v>3544905</v>
      </c>
      <c r="C197764">
        <v>3552700</v>
      </c>
      <c r="D197764">
        <v>176.04599999999999</v>
      </c>
    </row>
    <row r="197765" spans="1:4" x14ac:dyDescent="0.25">
      <c r="A197765">
        <v>197763</v>
      </c>
      <c r="B197765">
        <v>3544905</v>
      </c>
      <c r="C197765">
        <v>3552809</v>
      </c>
      <c r="D197765">
        <v>371.00900000000001</v>
      </c>
    </row>
    <row r="197766" spans="1:4" x14ac:dyDescent="0.25">
      <c r="A197766">
        <v>197764</v>
      </c>
      <c r="B197766">
        <v>3544905</v>
      </c>
      <c r="C197766">
        <v>3552908</v>
      </c>
      <c r="D197766">
        <v>513.971</v>
      </c>
    </row>
    <row r="197767" spans="1:4" x14ac:dyDescent="0.25">
      <c r="A197767">
        <v>197765</v>
      </c>
      <c r="B197767">
        <v>3544905</v>
      </c>
      <c r="C197767">
        <v>3553005</v>
      </c>
      <c r="D197767">
        <v>397.87400000000002</v>
      </c>
    </row>
    <row r="197768" spans="1:4" x14ac:dyDescent="0.25">
      <c r="A197768">
        <v>197766</v>
      </c>
      <c r="B197768">
        <v>3544905</v>
      </c>
      <c r="C197768">
        <v>3553104</v>
      </c>
      <c r="D197768">
        <v>117.07899999999999</v>
      </c>
    </row>
    <row r="197769" spans="1:4" x14ac:dyDescent="0.25">
      <c r="A197769">
        <v>197767</v>
      </c>
      <c r="B197769">
        <v>3544905</v>
      </c>
      <c r="C197769">
        <v>3553203</v>
      </c>
      <c r="D197769">
        <v>109.997</v>
      </c>
    </row>
    <row r="197770" spans="1:4" x14ac:dyDescent="0.25">
      <c r="A197770">
        <v>197768</v>
      </c>
      <c r="B197770">
        <v>3544905</v>
      </c>
      <c r="C197770">
        <v>3553302</v>
      </c>
      <c r="D197770">
        <v>147.113</v>
      </c>
    </row>
    <row r="197771" spans="1:4" x14ac:dyDescent="0.25">
      <c r="A197771">
        <v>197769</v>
      </c>
      <c r="B197771">
        <v>3544905</v>
      </c>
      <c r="C197771">
        <v>3553401</v>
      </c>
      <c r="D197771">
        <v>231.33799999999999</v>
      </c>
    </row>
    <row r="197772" spans="1:4" x14ac:dyDescent="0.25">
      <c r="A197772">
        <v>197770</v>
      </c>
      <c r="B197772">
        <v>3544905</v>
      </c>
      <c r="C197772">
        <v>3553500</v>
      </c>
      <c r="D197772">
        <v>415.35</v>
      </c>
    </row>
    <row r="197773" spans="1:4" x14ac:dyDescent="0.25">
      <c r="A197773">
        <v>197771</v>
      </c>
      <c r="B197773">
        <v>3544905</v>
      </c>
      <c r="C197773">
        <v>3553609</v>
      </c>
      <c r="D197773">
        <v>181.773</v>
      </c>
    </row>
    <row r="197774" spans="1:4" x14ac:dyDescent="0.25">
      <c r="A197774">
        <v>197772</v>
      </c>
      <c r="B197774">
        <v>3544905</v>
      </c>
      <c r="C197774">
        <v>3553658</v>
      </c>
      <c r="D197774">
        <v>98.546000000000006</v>
      </c>
    </row>
    <row r="197775" spans="1:4" x14ac:dyDescent="0.25">
      <c r="A197775">
        <v>197773</v>
      </c>
      <c r="B197775">
        <v>3544905</v>
      </c>
      <c r="C197775">
        <v>3553708</v>
      </c>
      <c r="D197775">
        <v>130.54900000000001</v>
      </c>
    </row>
    <row r="197776" spans="1:4" x14ac:dyDescent="0.25">
      <c r="A197776">
        <v>197774</v>
      </c>
      <c r="B197776">
        <v>3544905</v>
      </c>
      <c r="C197776">
        <v>3553807</v>
      </c>
      <c r="D197776">
        <v>378.476</v>
      </c>
    </row>
    <row r="197777" spans="1:4" x14ac:dyDescent="0.25">
      <c r="A197777">
        <v>197775</v>
      </c>
      <c r="B197777">
        <v>3544905</v>
      </c>
      <c r="C197777">
        <v>3553856</v>
      </c>
      <c r="D197777">
        <v>477.16399999999999</v>
      </c>
    </row>
    <row r="197778" spans="1:4" x14ac:dyDescent="0.25">
      <c r="A197778">
        <v>197776</v>
      </c>
      <c r="B197778">
        <v>3544905</v>
      </c>
      <c r="C197778">
        <v>3553906</v>
      </c>
      <c r="D197778">
        <v>537.55899999999997</v>
      </c>
    </row>
    <row r="197779" spans="1:4" x14ac:dyDescent="0.25">
      <c r="A197779">
        <v>197777</v>
      </c>
      <c r="B197779">
        <v>3544905</v>
      </c>
      <c r="C197779">
        <v>3553955</v>
      </c>
      <c r="D197779">
        <v>407.178</v>
      </c>
    </row>
    <row r="197780" spans="1:4" x14ac:dyDescent="0.25">
      <c r="A197780">
        <v>197778</v>
      </c>
      <c r="B197780">
        <v>3544905</v>
      </c>
      <c r="C197780">
        <v>3554003</v>
      </c>
      <c r="D197780">
        <v>339.31</v>
      </c>
    </row>
    <row r="197781" spans="1:4" x14ac:dyDescent="0.25">
      <c r="A197781">
        <v>197779</v>
      </c>
      <c r="B197781">
        <v>3544905</v>
      </c>
      <c r="C197781">
        <v>3554102</v>
      </c>
      <c r="D197781">
        <v>468.37900000000002</v>
      </c>
    </row>
    <row r="197782" spans="1:4" x14ac:dyDescent="0.25">
      <c r="A197782">
        <v>197780</v>
      </c>
      <c r="B197782">
        <v>3544905</v>
      </c>
      <c r="C197782">
        <v>3554201</v>
      </c>
      <c r="D197782">
        <v>400.41399999999999</v>
      </c>
    </row>
    <row r="197783" spans="1:4" x14ac:dyDescent="0.25">
      <c r="A197783">
        <v>197781</v>
      </c>
      <c r="B197783">
        <v>3544905</v>
      </c>
      <c r="C197783">
        <v>3554300</v>
      </c>
      <c r="D197783">
        <v>643.971</v>
      </c>
    </row>
    <row r="197784" spans="1:4" x14ac:dyDescent="0.25">
      <c r="A197784">
        <v>197782</v>
      </c>
      <c r="B197784">
        <v>3544905</v>
      </c>
      <c r="C197784">
        <v>3554409</v>
      </c>
      <c r="D197784">
        <v>71.137</v>
      </c>
    </row>
    <row r="197785" spans="1:4" x14ac:dyDescent="0.25">
      <c r="A197785">
        <v>197783</v>
      </c>
      <c r="B197785">
        <v>3544905</v>
      </c>
      <c r="C197785">
        <v>3554508</v>
      </c>
      <c r="D197785">
        <v>308.76900000000001</v>
      </c>
    </row>
    <row r="197786" spans="1:4" x14ac:dyDescent="0.25">
      <c r="A197786">
        <v>197784</v>
      </c>
      <c r="B197786">
        <v>3544905</v>
      </c>
      <c r="C197786">
        <v>3554607</v>
      </c>
      <c r="D197786">
        <v>404.37400000000002</v>
      </c>
    </row>
    <row r="197787" spans="1:4" x14ac:dyDescent="0.25">
      <c r="A197787">
        <v>197785</v>
      </c>
      <c r="B197787">
        <v>3544905</v>
      </c>
      <c r="C197787">
        <v>3554656</v>
      </c>
      <c r="D197787">
        <v>355.63499999999999</v>
      </c>
    </row>
    <row r="197788" spans="1:4" x14ac:dyDescent="0.25">
      <c r="A197788">
        <v>197786</v>
      </c>
      <c r="B197788">
        <v>3544905</v>
      </c>
      <c r="C197788">
        <v>3554706</v>
      </c>
      <c r="D197788">
        <v>234.57</v>
      </c>
    </row>
    <row r="197789" spans="1:4" x14ac:dyDescent="0.25">
      <c r="A197789">
        <v>197787</v>
      </c>
      <c r="B197789">
        <v>3544905</v>
      </c>
      <c r="C197789">
        <v>3554755</v>
      </c>
      <c r="D197789">
        <v>178.59399999999999</v>
      </c>
    </row>
    <row r="197790" spans="1:4" x14ac:dyDescent="0.25">
      <c r="A197790">
        <v>197788</v>
      </c>
      <c r="B197790">
        <v>3544905</v>
      </c>
      <c r="C197790">
        <v>3554805</v>
      </c>
      <c r="D197790">
        <v>478.99799999999999</v>
      </c>
    </row>
    <row r="197791" spans="1:4" x14ac:dyDescent="0.25">
      <c r="A197791">
        <v>197789</v>
      </c>
      <c r="B197791">
        <v>3544905</v>
      </c>
      <c r="C197791">
        <v>3554904</v>
      </c>
      <c r="D197791">
        <v>374.58199999999999</v>
      </c>
    </row>
    <row r="197792" spans="1:4" x14ac:dyDescent="0.25">
      <c r="A197792">
        <v>197790</v>
      </c>
      <c r="B197792">
        <v>3544905</v>
      </c>
      <c r="C197792">
        <v>3554953</v>
      </c>
      <c r="D197792">
        <v>319.06799999999998</v>
      </c>
    </row>
    <row r="197793" spans="1:4" x14ac:dyDescent="0.25">
      <c r="A197793">
        <v>197791</v>
      </c>
      <c r="B197793">
        <v>3544905</v>
      </c>
      <c r="C197793">
        <v>3555000</v>
      </c>
      <c r="D197793">
        <v>379.57400000000001</v>
      </c>
    </row>
    <row r="197794" spans="1:4" x14ac:dyDescent="0.25">
      <c r="A197794">
        <v>197792</v>
      </c>
      <c r="B197794">
        <v>3544905</v>
      </c>
      <c r="C197794">
        <v>3555109</v>
      </c>
      <c r="D197794">
        <v>521.15800000000002</v>
      </c>
    </row>
    <row r="197795" spans="1:4" x14ac:dyDescent="0.25">
      <c r="A197795">
        <v>197793</v>
      </c>
      <c r="B197795">
        <v>3544905</v>
      </c>
      <c r="C197795">
        <v>3555208</v>
      </c>
      <c r="D197795">
        <v>297.791</v>
      </c>
    </row>
    <row r="197796" spans="1:4" x14ac:dyDescent="0.25">
      <c r="A197796">
        <v>197794</v>
      </c>
      <c r="B197796">
        <v>3544905</v>
      </c>
      <c r="C197796">
        <v>3555307</v>
      </c>
      <c r="D197796">
        <v>350.79399999999998</v>
      </c>
    </row>
    <row r="197797" spans="1:4" x14ac:dyDescent="0.25">
      <c r="A197797">
        <v>197795</v>
      </c>
      <c r="B197797">
        <v>3544905</v>
      </c>
      <c r="C197797">
        <v>3555356</v>
      </c>
      <c r="D197797">
        <v>246.93199999999999</v>
      </c>
    </row>
    <row r="197798" spans="1:4" x14ac:dyDescent="0.25">
      <c r="A197798">
        <v>197796</v>
      </c>
      <c r="B197798">
        <v>3544905</v>
      </c>
      <c r="C197798">
        <v>3555406</v>
      </c>
      <c r="D197798">
        <v>559.03</v>
      </c>
    </row>
    <row r="197799" spans="1:4" x14ac:dyDescent="0.25">
      <c r="A197799">
        <v>197797</v>
      </c>
      <c r="B197799">
        <v>3544905</v>
      </c>
      <c r="C197799">
        <v>3555505</v>
      </c>
      <c r="D197799">
        <v>344.54599999999999</v>
      </c>
    </row>
    <row r="197800" spans="1:4" x14ac:dyDescent="0.25">
      <c r="A197800">
        <v>197798</v>
      </c>
      <c r="B197800">
        <v>3544905</v>
      </c>
      <c r="C197800">
        <v>3555604</v>
      </c>
      <c r="D197800">
        <v>178.232</v>
      </c>
    </row>
    <row r="197801" spans="1:4" x14ac:dyDescent="0.25">
      <c r="A197801">
        <v>197799</v>
      </c>
      <c r="B197801">
        <v>3544905</v>
      </c>
      <c r="C197801">
        <v>3555703</v>
      </c>
      <c r="D197801">
        <v>256.51400000000001</v>
      </c>
    </row>
    <row r="197802" spans="1:4" x14ac:dyDescent="0.25">
      <c r="A197802">
        <v>197800</v>
      </c>
      <c r="B197802">
        <v>3544905</v>
      </c>
      <c r="C197802">
        <v>3555802</v>
      </c>
      <c r="D197802">
        <v>347.767</v>
      </c>
    </row>
    <row r="197803" spans="1:4" x14ac:dyDescent="0.25">
      <c r="A197803">
        <v>197801</v>
      </c>
      <c r="B197803">
        <v>3544905</v>
      </c>
      <c r="C197803">
        <v>3555901</v>
      </c>
      <c r="D197803">
        <v>241.53200000000001</v>
      </c>
    </row>
    <row r="197804" spans="1:4" x14ac:dyDescent="0.25">
      <c r="A197804">
        <v>197802</v>
      </c>
      <c r="B197804">
        <v>3544905</v>
      </c>
      <c r="C197804">
        <v>3556008</v>
      </c>
      <c r="D197804">
        <v>180.422</v>
      </c>
    </row>
    <row r="197805" spans="1:4" x14ac:dyDescent="0.25">
      <c r="A197805">
        <v>197803</v>
      </c>
      <c r="B197805">
        <v>3544905</v>
      </c>
      <c r="C197805">
        <v>3556107</v>
      </c>
      <c r="D197805">
        <v>288.74900000000002</v>
      </c>
    </row>
    <row r="197806" spans="1:4" x14ac:dyDescent="0.25">
      <c r="A197806">
        <v>197804</v>
      </c>
      <c r="B197806">
        <v>3544905</v>
      </c>
      <c r="C197806">
        <v>3556206</v>
      </c>
      <c r="D197806">
        <v>286.53399999999999</v>
      </c>
    </row>
    <row r="197807" spans="1:4" x14ac:dyDescent="0.25">
      <c r="A197807">
        <v>197805</v>
      </c>
      <c r="B197807">
        <v>3544905</v>
      </c>
      <c r="C197807">
        <v>3556305</v>
      </c>
      <c r="D197807">
        <v>417.49599999999998</v>
      </c>
    </row>
    <row r="197808" spans="1:4" x14ac:dyDescent="0.25">
      <c r="A197808">
        <v>197806</v>
      </c>
      <c r="B197808">
        <v>3544905</v>
      </c>
      <c r="C197808">
        <v>3556354</v>
      </c>
      <c r="D197808">
        <v>367.26100000000002</v>
      </c>
    </row>
    <row r="197809" spans="1:4" x14ac:dyDescent="0.25">
      <c r="A197809">
        <v>197807</v>
      </c>
      <c r="B197809">
        <v>3544905</v>
      </c>
      <c r="C197809">
        <v>3556404</v>
      </c>
      <c r="D197809">
        <v>185.441</v>
      </c>
    </row>
    <row r="197810" spans="1:4" x14ac:dyDescent="0.25">
      <c r="A197810">
        <v>197808</v>
      </c>
      <c r="B197810">
        <v>3544905</v>
      </c>
      <c r="C197810">
        <v>3556453</v>
      </c>
      <c r="D197810">
        <v>386.92700000000002</v>
      </c>
    </row>
    <row r="197811" spans="1:4" x14ac:dyDescent="0.25">
      <c r="A197811">
        <v>197809</v>
      </c>
      <c r="B197811">
        <v>3544905</v>
      </c>
      <c r="C197811">
        <v>3556503</v>
      </c>
      <c r="D197811">
        <v>320.37099999999998</v>
      </c>
    </row>
    <row r="197812" spans="1:4" x14ac:dyDescent="0.25">
      <c r="A197812">
        <v>197810</v>
      </c>
      <c r="B197812">
        <v>3544905</v>
      </c>
      <c r="C197812">
        <v>3556602</v>
      </c>
      <c r="D197812">
        <v>336.464</v>
      </c>
    </row>
    <row r="197813" spans="1:4" x14ac:dyDescent="0.25">
      <c r="A197813">
        <v>197811</v>
      </c>
      <c r="B197813">
        <v>3544905</v>
      </c>
      <c r="C197813">
        <v>3556701</v>
      </c>
      <c r="D197813">
        <v>290.327</v>
      </c>
    </row>
    <row r="197814" spans="1:4" x14ac:dyDescent="0.25">
      <c r="A197814">
        <v>197812</v>
      </c>
      <c r="B197814">
        <v>3544905</v>
      </c>
      <c r="C197814">
        <v>3556800</v>
      </c>
      <c r="D197814">
        <v>63.334000000000003</v>
      </c>
    </row>
    <row r="197815" spans="1:4" x14ac:dyDescent="0.25">
      <c r="A197815">
        <v>197813</v>
      </c>
      <c r="B197815">
        <v>3544905</v>
      </c>
      <c r="C197815">
        <v>3556909</v>
      </c>
      <c r="D197815">
        <v>128.12899999999999</v>
      </c>
    </row>
    <row r="197816" spans="1:4" x14ac:dyDescent="0.25">
      <c r="A197816">
        <v>197814</v>
      </c>
      <c r="B197816">
        <v>3544905</v>
      </c>
      <c r="C197816">
        <v>3556958</v>
      </c>
      <c r="D197816">
        <v>342.06</v>
      </c>
    </row>
    <row r="197817" spans="1:4" x14ac:dyDescent="0.25">
      <c r="A197817">
        <v>197815</v>
      </c>
      <c r="B197817">
        <v>3544905</v>
      </c>
      <c r="C197817">
        <v>3557006</v>
      </c>
      <c r="D197817">
        <v>354.58499999999998</v>
      </c>
    </row>
    <row r="197818" spans="1:4" x14ac:dyDescent="0.25">
      <c r="A197818">
        <v>197816</v>
      </c>
      <c r="B197818">
        <v>3544905</v>
      </c>
      <c r="C197818">
        <v>3557105</v>
      </c>
      <c r="D197818">
        <v>273.23899999999998</v>
      </c>
    </row>
    <row r="197819" spans="1:4" x14ac:dyDescent="0.25">
      <c r="A197819">
        <v>197817</v>
      </c>
      <c r="B197819">
        <v>3544905</v>
      </c>
      <c r="C197819">
        <v>3557154</v>
      </c>
      <c r="D197819">
        <v>278.81200000000001</v>
      </c>
    </row>
    <row r="197820" spans="1:4" x14ac:dyDescent="0.25">
      <c r="A197820">
        <v>197818</v>
      </c>
      <c r="B197820">
        <v>3544905</v>
      </c>
      <c r="C197820">
        <v>3557204</v>
      </c>
      <c r="D197820">
        <v>379.80799999999999</v>
      </c>
    </row>
    <row r="197821" spans="1:4" x14ac:dyDescent="0.25">
      <c r="A197821">
        <v>197819</v>
      </c>
      <c r="B197821">
        <v>3544905</v>
      </c>
      <c r="C197821">
        <v>3557303</v>
      </c>
      <c r="D197821">
        <v>224.94900000000001</v>
      </c>
    </row>
    <row r="197822" spans="1:4" x14ac:dyDescent="0.25">
      <c r="A197822">
        <v>197820</v>
      </c>
      <c r="B197822">
        <v>3545001</v>
      </c>
      <c r="C197822">
        <v>3545100</v>
      </c>
      <c r="D197822">
        <v>697.18</v>
      </c>
    </row>
    <row r="197823" spans="1:4" x14ac:dyDescent="0.25">
      <c r="A197823">
        <v>197821</v>
      </c>
      <c r="B197823">
        <v>3545001</v>
      </c>
      <c r="C197823">
        <v>3545159</v>
      </c>
      <c r="D197823">
        <v>261.44099999999997</v>
      </c>
    </row>
    <row r="197824" spans="1:4" x14ac:dyDescent="0.25">
      <c r="A197824">
        <v>197822</v>
      </c>
      <c r="B197824">
        <v>3545001</v>
      </c>
      <c r="C197824">
        <v>3545209</v>
      </c>
      <c r="D197824">
        <v>199.95</v>
      </c>
    </row>
    <row r="197825" spans="1:4" x14ac:dyDescent="0.25">
      <c r="A197825">
        <v>197823</v>
      </c>
      <c r="B197825">
        <v>3545001</v>
      </c>
      <c r="C197825">
        <v>3545308</v>
      </c>
      <c r="D197825">
        <v>222.20699999999999</v>
      </c>
    </row>
    <row r="197826" spans="1:4" x14ac:dyDescent="0.25">
      <c r="A197826">
        <v>197824</v>
      </c>
      <c r="B197826">
        <v>3545001</v>
      </c>
      <c r="C197826">
        <v>3545407</v>
      </c>
      <c r="D197826">
        <v>487.17</v>
      </c>
    </row>
    <row r="197827" spans="1:4" x14ac:dyDescent="0.25">
      <c r="A197827">
        <v>197825</v>
      </c>
      <c r="B197827">
        <v>3545001</v>
      </c>
      <c r="C197827">
        <v>3545506</v>
      </c>
      <c r="D197827">
        <v>718.976</v>
      </c>
    </row>
    <row r="197828" spans="1:4" x14ac:dyDescent="0.25">
      <c r="A197828">
        <v>197826</v>
      </c>
      <c r="B197828">
        <v>3545001</v>
      </c>
      <c r="C197828">
        <v>3545605</v>
      </c>
      <c r="D197828">
        <v>457.83199999999999</v>
      </c>
    </row>
    <row r="197829" spans="1:4" x14ac:dyDescent="0.25">
      <c r="A197829">
        <v>197827</v>
      </c>
      <c r="B197829">
        <v>3545001</v>
      </c>
      <c r="C197829">
        <v>3545704</v>
      </c>
      <c r="D197829">
        <v>714.50400000000002</v>
      </c>
    </row>
    <row r="197830" spans="1:4" x14ac:dyDescent="0.25">
      <c r="A197830">
        <v>197828</v>
      </c>
      <c r="B197830">
        <v>3545001</v>
      </c>
      <c r="C197830">
        <v>3545803</v>
      </c>
      <c r="D197830">
        <v>224.03399999999999</v>
      </c>
    </row>
    <row r="197831" spans="1:4" x14ac:dyDescent="0.25">
      <c r="A197831">
        <v>197829</v>
      </c>
      <c r="B197831">
        <v>3545001</v>
      </c>
      <c r="C197831">
        <v>3546009</v>
      </c>
      <c r="D197831">
        <v>22.553000000000001</v>
      </c>
    </row>
    <row r="197832" spans="1:4" x14ac:dyDescent="0.25">
      <c r="A197832">
        <v>197830</v>
      </c>
      <c r="B197832">
        <v>3545001</v>
      </c>
      <c r="C197832">
        <v>3546108</v>
      </c>
      <c r="D197832">
        <v>740.73199999999997</v>
      </c>
    </row>
    <row r="197833" spans="1:4" x14ac:dyDescent="0.25">
      <c r="A197833">
        <v>197831</v>
      </c>
      <c r="B197833">
        <v>3545001</v>
      </c>
      <c r="C197833">
        <v>3546207</v>
      </c>
      <c r="D197833">
        <v>283.72300000000001</v>
      </c>
    </row>
    <row r="197834" spans="1:4" x14ac:dyDescent="0.25">
      <c r="A197834">
        <v>197832</v>
      </c>
      <c r="B197834">
        <v>3545001</v>
      </c>
      <c r="C197834">
        <v>3546256</v>
      </c>
      <c r="D197834">
        <v>389.25099999999998</v>
      </c>
    </row>
    <row r="197835" spans="1:4" x14ac:dyDescent="0.25">
      <c r="A197835">
        <v>197833</v>
      </c>
      <c r="B197835">
        <v>3545001</v>
      </c>
      <c r="C197835">
        <v>3546306</v>
      </c>
      <c r="D197835">
        <v>320.75</v>
      </c>
    </row>
    <row r="197836" spans="1:4" x14ac:dyDescent="0.25">
      <c r="A197836">
        <v>197834</v>
      </c>
      <c r="B197836">
        <v>3545001</v>
      </c>
      <c r="C197836">
        <v>3546405</v>
      </c>
      <c r="D197836">
        <v>438.84100000000001</v>
      </c>
    </row>
    <row r="197837" spans="1:4" x14ac:dyDescent="0.25">
      <c r="A197837">
        <v>197835</v>
      </c>
      <c r="B197837">
        <v>3545001</v>
      </c>
      <c r="C197837">
        <v>3546504</v>
      </c>
      <c r="D197837">
        <v>412.36200000000002</v>
      </c>
    </row>
    <row r="197838" spans="1:4" x14ac:dyDescent="0.25">
      <c r="A197838">
        <v>197836</v>
      </c>
      <c r="B197838">
        <v>3545001</v>
      </c>
      <c r="C197838">
        <v>3546603</v>
      </c>
      <c r="D197838">
        <v>722.19899999999996</v>
      </c>
    </row>
    <row r="197839" spans="1:4" x14ac:dyDescent="0.25">
      <c r="A197839">
        <v>197837</v>
      </c>
      <c r="B197839">
        <v>3545001</v>
      </c>
      <c r="C197839">
        <v>3546702</v>
      </c>
      <c r="D197839">
        <v>254.673</v>
      </c>
    </row>
    <row r="197840" spans="1:4" x14ac:dyDescent="0.25">
      <c r="A197840">
        <v>197838</v>
      </c>
      <c r="B197840">
        <v>3545001</v>
      </c>
      <c r="C197840">
        <v>3546801</v>
      </c>
      <c r="D197840">
        <v>70.353999999999999</v>
      </c>
    </row>
    <row r="197841" spans="1:4" x14ac:dyDescent="0.25">
      <c r="A197841">
        <v>197839</v>
      </c>
      <c r="B197841">
        <v>3545001</v>
      </c>
      <c r="C197841">
        <v>3546900</v>
      </c>
      <c r="D197841">
        <v>379.57499999999999</v>
      </c>
    </row>
    <row r="197842" spans="1:4" x14ac:dyDescent="0.25">
      <c r="A197842">
        <v>197840</v>
      </c>
      <c r="B197842">
        <v>3545001</v>
      </c>
      <c r="C197842">
        <v>3547007</v>
      </c>
      <c r="D197842">
        <v>309.38900000000001</v>
      </c>
    </row>
    <row r="197843" spans="1:4" x14ac:dyDescent="0.25">
      <c r="A197843">
        <v>197841</v>
      </c>
      <c r="B197843">
        <v>3545001</v>
      </c>
      <c r="C197843">
        <v>3547106</v>
      </c>
      <c r="D197843">
        <v>791.72900000000004</v>
      </c>
    </row>
    <row r="197844" spans="1:4" x14ac:dyDescent="0.25">
      <c r="A197844">
        <v>197842</v>
      </c>
      <c r="B197844">
        <v>3545001</v>
      </c>
      <c r="C197844">
        <v>3547205</v>
      </c>
      <c r="D197844">
        <v>709.51800000000003</v>
      </c>
    </row>
    <row r="197845" spans="1:4" x14ac:dyDescent="0.25">
      <c r="A197845">
        <v>197843</v>
      </c>
      <c r="B197845">
        <v>3545001</v>
      </c>
      <c r="C197845">
        <v>3547304</v>
      </c>
      <c r="D197845">
        <v>138.81299999999999</v>
      </c>
    </row>
    <row r="197846" spans="1:4" x14ac:dyDescent="0.25">
      <c r="A197846">
        <v>197844</v>
      </c>
      <c r="B197846">
        <v>3545001</v>
      </c>
      <c r="C197846">
        <v>3547403</v>
      </c>
      <c r="D197846">
        <v>715.24699999999996</v>
      </c>
    </row>
    <row r="197847" spans="1:4" x14ac:dyDescent="0.25">
      <c r="A197847">
        <v>197845</v>
      </c>
      <c r="B197847">
        <v>3545001</v>
      </c>
      <c r="C197847">
        <v>3547502</v>
      </c>
      <c r="D197847">
        <v>337.81</v>
      </c>
    </row>
    <row r="197848" spans="1:4" x14ac:dyDescent="0.25">
      <c r="A197848">
        <v>197846</v>
      </c>
      <c r="B197848">
        <v>3545001</v>
      </c>
      <c r="C197848">
        <v>3547601</v>
      </c>
      <c r="D197848">
        <v>365.01799999999997</v>
      </c>
    </row>
    <row r="197849" spans="1:4" x14ac:dyDescent="0.25">
      <c r="A197849">
        <v>197847</v>
      </c>
      <c r="B197849">
        <v>3545001</v>
      </c>
      <c r="C197849">
        <v>3547650</v>
      </c>
      <c r="D197849">
        <v>698.72199999999998</v>
      </c>
    </row>
    <row r="197850" spans="1:4" x14ac:dyDescent="0.25">
      <c r="A197850">
        <v>197848</v>
      </c>
      <c r="B197850">
        <v>3545001</v>
      </c>
      <c r="C197850">
        <v>3547700</v>
      </c>
      <c r="D197850">
        <v>700.32500000000005</v>
      </c>
    </row>
    <row r="197851" spans="1:4" x14ac:dyDescent="0.25">
      <c r="A197851">
        <v>197849</v>
      </c>
      <c r="B197851">
        <v>3545001</v>
      </c>
      <c r="C197851">
        <v>3547809</v>
      </c>
      <c r="D197851">
        <v>118.396</v>
      </c>
    </row>
    <row r="197852" spans="1:4" x14ac:dyDescent="0.25">
      <c r="A197852">
        <v>197850</v>
      </c>
      <c r="B197852">
        <v>3545001</v>
      </c>
      <c r="C197852">
        <v>3547908</v>
      </c>
      <c r="D197852">
        <v>421.55500000000001</v>
      </c>
    </row>
    <row r="197853" spans="1:4" x14ac:dyDescent="0.25">
      <c r="A197853">
        <v>197851</v>
      </c>
      <c r="B197853">
        <v>3545001</v>
      </c>
      <c r="C197853">
        <v>3548005</v>
      </c>
      <c r="D197853">
        <v>213.262</v>
      </c>
    </row>
    <row r="197854" spans="1:4" x14ac:dyDescent="0.25">
      <c r="A197854">
        <v>197852</v>
      </c>
      <c r="B197854">
        <v>3545001</v>
      </c>
      <c r="C197854">
        <v>3548054</v>
      </c>
      <c r="D197854">
        <v>672.53300000000002</v>
      </c>
    </row>
    <row r="197855" spans="1:4" x14ac:dyDescent="0.25">
      <c r="A197855">
        <v>197853</v>
      </c>
      <c r="B197855">
        <v>3545001</v>
      </c>
      <c r="C197855">
        <v>3548104</v>
      </c>
      <c r="D197855">
        <v>277.28100000000001</v>
      </c>
    </row>
    <row r="197856" spans="1:4" x14ac:dyDescent="0.25">
      <c r="A197856">
        <v>197854</v>
      </c>
      <c r="B197856">
        <v>3545001</v>
      </c>
      <c r="C197856">
        <v>3548203</v>
      </c>
      <c r="D197856">
        <v>116.97</v>
      </c>
    </row>
    <row r="197857" spans="1:4" x14ac:dyDescent="0.25">
      <c r="A197857">
        <v>197855</v>
      </c>
      <c r="B197857">
        <v>3545001</v>
      </c>
      <c r="C197857">
        <v>3548302</v>
      </c>
      <c r="D197857">
        <v>710.07100000000003</v>
      </c>
    </row>
    <row r="197858" spans="1:4" x14ac:dyDescent="0.25">
      <c r="A197858">
        <v>197856</v>
      </c>
      <c r="B197858">
        <v>3545001</v>
      </c>
      <c r="C197858">
        <v>3548401</v>
      </c>
      <c r="D197858">
        <v>629.91700000000003</v>
      </c>
    </row>
    <row r="197859" spans="1:4" x14ac:dyDescent="0.25">
      <c r="A197859">
        <v>197857</v>
      </c>
      <c r="B197859">
        <v>3545001</v>
      </c>
      <c r="C197859">
        <v>3548500</v>
      </c>
      <c r="D197859">
        <v>171.19300000000001</v>
      </c>
    </row>
    <row r="197860" spans="1:4" x14ac:dyDescent="0.25">
      <c r="A197860">
        <v>197858</v>
      </c>
      <c r="B197860">
        <v>3545001</v>
      </c>
      <c r="C197860">
        <v>3548609</v>
      </c>
      <c r="D197860">
        <v>147.06100000000001</v>
      </c>
    </row>
    <row r="197861" spans="1:4" x14ac:dyDescent="0.25">
      <c r="A197861">
        <v>197859</v>
      </c>
      <c r="B197861">
        <v>3545001</v>
      </c>
      <c r="C197861">
        <v>3548708</v>
      </c>
      <c r="D197861">
        <v>125.73</v>
      </c>
    </row>
    <row r="197862" spans="1:4" x14ac:dyDescent="0.25">
      <c r="A197862">
        <v>197860</v>
      </c>
      <c r="B197862">
        <v>3545001</v>
      </c>
      <c r="C197862">
        <v>3548807</v>
      </c>
      <c r="D197862">
        <v>122.208</v>
      </c>
    </row>
    <row r="197863" spans="1:4" x14ac:dyDescent="0.25">
      <c r="A197863">
        <v>197861</v>
      </c>
      <c r="B197863">
        <v>3545001</v>
      </c>
      <c r="C197863">
        <v>3548906</v>
      </c>
      <c r="D197863">
        <v>319.678</v>
      </c>
    </row>
    <row r="197864" spans="1:4" x14ac:dyDescent="0.25">
      <c r="A197864">
        <v>197862</v>
      </c>
      <c r="B197864">
        <v>3545001</v>
      </c>
      <c r="C197864">
        <v>3549003</v>
      </c>
      <c r="D197864">
        <v>699.18100000000004</v>
      </c>
    </row>
    <row r="197865" spans="1:4" x14ac:dyDescent="0.25">
      <c r="A197865">
        <v>197863</v>
      </c>
      <c r="B197865">
        <v>3545001</v>
      </c>
      <c r="C197865">
        <v>3549102</v>
      </c>
      <c r="D197865">
        <v>291.55200000000002</v>
      </c>
    </row>
    <row r="197866" spans="1:4" x14ac:dyDescent="0.25">
      <c r="A197866">
        <v>197864</v>
      </c>
      <c r="B197866">
        <v>3545001</v>
      </c>
      <c r="C197866">
        <v>3549201</v>
      </c>
      <c r="D197866">
        <v>668.17100000000005</v>
      </c>
    </row>
    <row r="197867" spans="1:4" x14ac:dyDescent="0.25">
      <c r="A197867">
        <v>197865</v>
      </c>
      <c r="B197867">
        <v>3545001</v>
      </c>
      <c r="C197867">
        <v>3549250</v>
      </c>
      <c r="D197867">
        <v>658.56299999999999</v>
      </c>
    </row>
    <row r="197868" spans="1:4" x14ac:dyDescent="0.25">
      <c r="A197868">
        <v>197866</v>
      </c>
      <c r="B197868">
        <v>3545001</v>
      </c>
      <c r="C197868">
        <v>3549300</v>
      </c>
      <c r="D197868">
        <v>793.29499999999996</v>
      </c>
    </row>
    <row r="197869" spans="1:4" x14ac:dyDescent="0.25">
      <c r="A197869">
        <v>197867</v>
      </c>
      <c r="B197869">
        <v>3545001</v>
      </c>
      <c r="C197869">
        <v>3549409</v>
      </c>
      <c r="D197869">
        <v>469.33800000000002</v>
      </c>
    </row>
    <row r="197870" spans="1:4" x14ac:dyDescent="0.25">
      <c r="A197870">
        <v>197868</v>
      </c>
      <c r="B197870">
        <v>3545001</v>
      </c>
      <c r="C197870">
        <v>3549508</v>
      </c>
      <c r="D197870">
        <v>478.80200000000002</v>
      </c>
    </row>
    <row r="197871" spans="1:4" x14ac:dyDescent="0.25">
      <c r="A197871">
        <v>197869</v>
      </c>
      <c r="B197871">
        <v>3545001</v>
      </c>
      <c r="C197871">
        <v>3549607</v>
      </c>
      <c r="D197871">
        <v>223.499</v>
      </c>
    </row>
    <row r="197872" spans="1:4" x14ac:dyDescent="0.25">
      <c r="A197872">
        <v>197870</v>
      </c>
      <c r="B197872">
        <v>3545001</v>
      </c>
      <c r="C197872">
        <v>3549706</v>
      </c>
      <c r="D197872">
        <v>329.53699999999998</v>
      </c>
    </row>
    <row r="197873" spans="1:4" x14ac:dyDescent="0.25">
      <c r="A197873">
        <v>197871</v>
      </c>
      <c r="B197873">
        <v>3545001</v>
      </c>
      <c r="C197873">
        <v>3549805</v>
      </c>
      <c r="D197873">
        <v>535.577</v>
      </c>
    </row>
    <row r="197874" spans="1:4" x14ac:dyDescent="0.25">
      <c r="A197874">
        <v>197872</v>
      </c>
      <c r="B197874">
        <v>3545001</v>
      </c>
      <c r="C197874">
        <v>3549904</v>
      </c>
      <c r="D197874">
        <v>58.49</v>
      </c>
    </row>
    <row r="197875" spans="1:4" x14ac:dyDescent="0.25">
      <c r="A197875">
        <v>197873</v>
      </c>
      <c r="B197875">
        <v>3545001</v>
      </c>
      <c r="C197875">
        <v>3549953</v>
      </c>
      <c r="D197875">
        <v>164.36199999999999</v>
      </c>
    </row>
    <row r="197876" spans="1:4" x14ac:dyDescent="0.25">
      <c r="A197876">
        <v>197874</v>
      </c>
      <c r="B197876">
        <v>3545001</v>
      </c>
      <c r="C197876">
        <v>3550001</v>
      </c>
      <c r="D197876">
        <v>120.708</v>
      </c>
    </row>
    <row r="197877" spans="1:4" x14ac:dyDescent="0.25">
      <c r="A197877">
        <v>197875</v>
      </c>
      <c r="B197877">
        <v>3545001</v>
      </c>
      <c r="C197877">
        <v>3550100</v>
      </c>
      <c r="D197877">
        <v>356.50900000000001</v>
      </c>
    </row>
    <row r="197878" spans="1:4" x14ac:dyDescent="0.25">
      <c r="A197878">
        <v>197876</v>
      </c>
      <c r="B197878">
        <v>3545001</v>
      </c>
      <c r="C197878">
        <v>3550209</v>
      </c>
      <c r="D197878">
        <v>280.45999999999998</v>
      </c>
    </row>
    <row r="197879" spans="1:4" x14ac:dyDescent="0.25">
      <c r="A197879">
        <v>197877</v>
      </c>
      <c r="B197879">
        <v>3545001</v>
      </c>
      <c r="C197879">
        <v>3550308</v>
      </c>
      <c r="D197879">
        <v>104.175</v>
      </c>
    </row>
    <row r="197880" spans="1:4" x14ac:dyDescent="0.25">
      <c r="A197880">
        <v>197878</v>
      </c>
      <c r="B197880">
        <v>3545001</v>
      </c>
      <c r="C197880">
        <v>3550407</v>
      </c>
      <c r="D197880">
        <v>283.84699999999998</v>
      </c>
    </row>
    <row r="197881" spans="1:4" x14ac:dyDescent="0.25">
      <c r="A197881">
        <v>197879</v>
      </c>
      <c r="B197881">
        <v>3545001</v>
      </c>
      <c r="C197881">
        <v>3550506</v>
      </c>
      <c r="D197881">
        <v>478.858</v>
      </c>
    </row>
    <row r="197882" spans="1:4" x14ac:dyDescent="0.25">
      <c r="A197882">
        <v>197880</v>
      </c>
      <c r="B197882">
        <v>3545001</v>
      </c>
      <c r="C197882">
        <v>3550605</v>
      </c>
      <c r="D197882">
        <v>166.33</v>
      </c>
    </row>
    <row r="197883" spans="1:4" x14ac:dyDescent="0.25">
      <c r="A197883">
        <v>197881</v>
      </c>
      <c r="B197883">
        <v>3545001</v>
      </c>
      <c r="C197883">
        <v>3550704</v>
      </c>
      <c r="D197883">
        <v>93.02</v>
      </c>
    </row>
    <row r="197884" spans="1:4" x14ac:dyDescent="0.25">
      <c r="A197884">
        <v>197882</v>
      </c>
      <c r="B197884">
        <v>3545001</v>
      </c>
      <c r="C197884">
        <v>3550803</v>
      </c>
      <c r="D197884">
        <v>325.488</v>
      </c>
    </row>
    <row r="197885" spans="1:4" x14ac:dyDescent="0.25">
      <c r="A197885">
        <v>197883</v>
      </c>
      <c r="B197885">
        <v>3545001</v>
      </c>
      <c r="C197885">
        <v>3550902</v>
      </c>
      <c r="D197885">
        <v>370.38400000000001</v>
      </c>
    </row>
    <row r="197886" spans="1:4" x14ac:dyDescent="0.25">
      <c r="A197886">
        <v>197884</v>
      </c>
      <c r="B197886">
        <v>3545001</v>
      </c>
      <c r="C197886">
        <v>3551009</v>
      </c>
      <c r="D197886">
        <v>165.64099999999999</v>
      </c>
    </row>
    <row r="197887" spans="1:4" x14ac:dyDescent="0.25">
      <c r="A197887">
        <v>197885</v>
      </c>
      <c r="B197887">
        <v>3545001</v>
      </c>
      <c r="C197887">
        <v>3551108</v>
      </c>
      <c r="D197887">
        <v>254.61600000000001</v>
      </c>
    </row>
    <row r="197888" spans="1:4" x14ac:dyDescent="0.25">
      <c r="A197888">
        <v>197886</v>
      </c>
      <c r="B197888">
        <v>3545001</v>
      </c>
      <c r="C197888">
        <v>3551207</v>
      </c>
      <c r="D197888">
        <v>444.57299999999998</v>
      </c>
    </row>
    <row r="197889" spans="1:4" x14ac:dyDescent="0.25">
      <c r="A197889">
        <v>197887</v>
      </c>
      <c r="B197889">
        <v>3545001</v>
      </c>
      <c r="C197889">
        <v>3551306</v>
      </c>
      <c r="D197889">
        <v>607.673</v>
      </c>
    </row>
    <row r="197890" spans="1:4" x14ac:dyDescent="0.25">
      <c r="A197890">
        <v>197888</v>
      </c>
      <c r="B197890">
        <v>3545001</v>
      </c>
      <c r="C197890">
        <v>3551405</v>
      </c>
      <c r="D197890">
        <v>389.09800000000001</v>
      </c>
    </row>
    <row r="197891" spans="1:4" x14ac:dyDescent="0.25">
      <c r="A197891">
        <v>197889</v>
      </c>
      <c r="B197891">
        <v>3545001</v>
      </c>
      <c r="C197891">
        <v>3551504</v>
      </c>
      <c r="D197891">
        <v>400.90300000000002</v>
      </c>
    </row>
    <row r="197892" spans="1:4" x14ac:dyDescent="0.25">
      <c r="A197892">
        <v>197890</v>
      </c>
      <c r="B197892">
        <v>3545001</v>
      </c>
      <c r="C197892">
        <v>3551603</v>
      </c>
      <c r="D197892">
        <v>206.54900000000001</v>
      </c>
    </row>
    <row r="197893" spans="1:4" x14ac:dyDescent="0.25">
      <c r="A197893">
        <v>197891</v>
      </c>
      <c r="B197893">
        <v>3545001</v>
      </c>
      <c r="C197893">
        <v>3551702</v>
      </c>
      <c r="D197893">
        <v>423.69400000000002</v>
      </c>
    </row>
    <row r="197894" spans="1:4" x14ac:dyDescent="0.25">
      <c r="A197894">
        <v>197892</v>
      </c>
      <c r="B197894">
        <v>3545001</v>
      </c>
      <c r="C197894">
        <v>3551801</v>
      </c>
      <c r="D197894">
        <v>317.07900000000001</v>
      </c>
    </row>
    <row r="197895" spans="1:4" x14ac:dyDescent="0.25">
      <c r="A197895">
        <v>197893</v>
      </c>
      <c r="B197895">
        <v>3545001</v>
      </c>
      <c r="C197895">
        <v>3551900</v>
      </c>
      <c r="D197895">
        <v>508.32900000000001</v>
      </c>
    </row>
    <row r="197896" spans="1:4" x14ac:dyDescent="0.25">
      <c r="A197896">
        <v>197894</v>
      </c>
      <c r="B197896">
        <v>3545001</v>
      </c>
      <c r="C197896">
        <v>3552007</v>
      </c>
      <c r="D197896">
        <v>176.47800000000001</v>
      </c>
    </row>
    <row r="197897" spans="1:4" x14ac:dyDescent="0.25">
      <c r="A197897">
        <v>197895</v>
      </c>
      <c r="B197897">
        <v>3545001</v>
      </c>
      <c r="C197897">
        <v>3552106</v>
      </c>
      <c r="D197897">
        <v>184.25200000000001</v>
      </c>
    </row>
    <row r="197898" spans="1:4" x14ac:dyDescent="0.25">
      <c r="A197898">
        <v>197896</v>
      </c>
      <c r="B197898">
        <v>3545001</v>
      </c>
      <c r="C197898">
        <v>3552205</v>
      </c>
      <c r="D197898">
        <v>196.22399999999999</v>
      </c>
    </row>
    <row r="197899" spans="1:4" x14ac:dyDescent="0.25">
      <c r="A197899">
        <v>197897</v>
      </c>
      <c r="B197899">
        <v>3545001</v>
      </c>
      <c r="C197899">
        <v>3552304</v>
      </c>
      <c r="D197899">
        <v>711.80700000000002</v>
      </c>
    </row>
    <row r="197900" spans="1:4" x14ac:dyDescent="0.25">
      <c r="A197900">
        <v>197898</v>
      </c>
      <c r="B197900">
        <v>3545001</v>
      </c>
      <c r="C197900">
        <v>3552403</v>
      </c>
      <c r="D197900">
        <v>206.53100000000001</v>
      </c>
    </row>
    <row r="197901" spans="1:4" x14ac:dyDescent="0.25">
      <c r="A197901">
        <v>197899</v>
      </c>
      <c r="B197901">
        <v>3545001</v>
      </c>
      <c r="C197901">
        <v>3552502</v>
      </c>
      <c r="D197901">
        <v>63.908999999999999</v>
      </c>
    </row>
    <row r="197902" spans="1:4" x14ac:dyDescent="0.25">
      <c r="A197902">
        <v>197900</v>
      </c>
      <c r="B197902">
        <v>3545001</v>
      </c>
      <c r="C197902">
        <v>3552551</v>
      </c>
      <c r="D197902">
        <v>727.46500000000003</v>
      </c>
    </row>
    <row r="197903" spans="1:4" x14ac:dyDescent="0.25">
      <c r="A197903">
        <v>197901</v>
      </c>
      <c r="B197903">
        <v>3545001</v>
      </c>
      <c r="C197903">
        <v>3552601</v>
      </c>
      <c r="D197903">
        <v>511.399</v>
      </c>
    </row>
    <row r="197904" spans="1:4" x14ac:dyDescent="0.25">
      <c r="A197904">
        <v>197902</v>
      </c>
      <c r="B197904">
        <v>3545001</v>
      </c>
      <c r="C197904">
        <v>3552700</v>
      </c>
      <c r="D197904">
        <v>420.214</v>
      </c>
    </row>
    <row r="197905" spans="1:4" x14ac:dyDescent="0.25">
      <c r="A197905">
        <v>197903</v>
      </c>
      <c r="B197905">
        <v>3545001</v>
      </c>
      <c r="C197905">
        <v>3552809</v>
      </c>
      <c r="D197905">
        <v>127.908</v>
      </c>
    </row>
    <row r="197906" spans="1:4" x14ac:dyDescent="0.25">
      <c r="A197906">
        <v>197904</v>
      </c>
      <c r="B197906">
        <v>3545001</v>
      </c>
      <c r="C197906">
        <v>3552908</v>
      </c>
      <c r="D197906">
        <v>664.13199999999995</v>
      </c>
    </row>
    <row r="197907" spans="1:4" x14ac:dyDescent="0.25">
      <c r="A197907">
        <v>197905</v>
      </c>
      <c r="B197907">
        <v>3545001</v>
      </c>
      <c r="C197907">
        <v>3553005</v>
      </c>
      <c r="D197907">
        <v>445.72500000000002</v>
      </c>
    </row>
    <row r="197908" spans="1:4" x14ac:dyDescent="0.25">
      <c r="A197908">
        <v>197906</v>
      </c>
      <c r="B197908">
        <v>3545001</v>
      </c>
      <c r="C197908">
        <v>3553104</v>
      </c>
      <c r="D197908">
        <v>457.94099999999997</v>
      </c>
    </row>
    <row r="197909" spans="1:4" x14ac:dyDescent="0.25">
      <c r="A197909">
        <v>197907</v>
      </c>
      <c r="B197909">
        <v>3545001</v>
      </c>
      <c r="C197909">
        <v>3553203</v>
      </c>
      <c r="D197909">
        <v>450.85899999999998</v>
      </c>
    </row>
    <row r="197910" spans="1:4" x14ac:dyDescent="0.25">
      <c r="A197910">
        <v>197908</v>
      </c>
      <c r="B197910">
        <v>3545001</v>
      </c>
      <c r="C197910">
        <v>3553302</v>
      </c>
      <c r="D197910">
        <v>333.34100000000001</v>
      </c>
    </row>
    <row r="197911" spans="1:4" x14ac:dyDescent="0.25">
      <c r="A197911">
        <v>197909</v>
      </c>
      <c r="B197911">
        <v>3545001</v>
      </c>
      <c r="C197911">
        <v>3553401</v>
      </c>
      <c r="D197911">
        <v>588.90599999999995</v>
      </c>
    </row>
    <row r="197912" spans="1:4" x14ac:dyDescent="0.25">
      <c r="A197912">
        <v>197910</v>
      </c>
      <c r="B197912">
        <v>3545001</v>
      </c>
      <c r="C197912">
        <v>3553500</v>
      </c>
      <c r="D197912">
        <v>264.37200000000001</v>
      </c>
    </row>
    <row r="197913" spans="1:4" x14ac:dyDescent="0.25">
      <c r="A197913">
        <v>197911</v>
      </c>
      <c r="B197913">
        <v>3545001</v>
      </c>
      <c r="C197913">
        <v>3553609</v>
      </c>
      <c r="D197913">
        <v>351.28800000000001</v>
      </c>
    </row>
    <row r="197914" spans="1:4" x14ac:dyDescent="0.25">
      <c r="A197914">
        <v>197912</v>
      </c>
      <c r="B197914">
        <v>3545001</v>
      </c>
      <c r="C197914">
        <v>3553658</v>
      </c>
      <c r="D197914">
        <v>450.65300000000002</v>
      </c>
    </row>
    <row r="197915" spans="1:4" x14ac:dyDescent="0.25">
      <c r="A197915">
        <v>197913</v>
      </c>
      <c r="B197915">
        <v>3545001</v>
      </c>
      <c r="C197915">
        <v>3553708</v>
      </c>
      <c r="D197915">
        <v>422.30500000000001</v>
      </c>
    </row>
    <row r="197916" spans="1:4" x14ac:dyDescent="0.25">
      <c r="A197916">
        <v>197914</v>
      </c>
      <c r="B197916">
        <v>3545001</v>
      </c>
      <c r="C197916">
        <v>3553807</v>
      </c>
      <c r="D197916">
        <v>426.327</v>
      </c>
    </row>
    <row r="197917" spans="1:4" x14ac:dyDescent="0.25">
      <c r="A197917">
        <v>197915</v>
      </c>
      <c r="B197917">
        <v>3545001</v>
      </c>
      <c r="C197917">
        <v>3553856</v>
      </c>
      <c r="D197917">
        <v>365.14800000000002</v>
      </c>
    </row>
    <row r="197918" spans="1:4" x14ac:dyDescent="0.25">
      <c r="A197918">
        <v>197916</v>
      </c>
      <c r="B197918">
        <v>3545001</v>
      </c>
      <c r="C197918">
        <v>3553906</v>
      </c>
      <c r="D197918">
        <v>690.93299999999999</v>
      </c>
    </row>
    <row r="197919" spans="1:4" x14ac:dyDescent="0.25">
      <c r="A197919">
        <v>197917</v>
      </c>
      <c r="B197919">
        <v>3545001</v>
      </c>
      <c r="C197919">
        <v>3553955</v>
      </c>
      <c r="D197919">
        <v>562.03599999999994</v>
      </c>
    </row>
    <row r="197920" spans="1:4" x14ac:dyDescent="0.25">
      <c r="A197920">
        <v>197918</v>
      </c>
      <c r="B197920">
        <v>3545001</v>
      </c>
      <c r="C197920">
        <v>3554003</v>
      </c>
      <c r="D197920">
        <v>241.45</v>
      </c>
    </row>
    <row r="197921" spans="1:4" x14ac:dyDescent="0.25">
      <c r="A197921">
        <v>197919</v>
      </c>
      <c r="B197921">
        <v>3545001</v>
      </c>
      <c r="C197921">
        <v>3554102</v>
      </c>
      <c r="D197921">
        <v>91.501000000000005</v>
      </c>
    </row>
    <row r="197922" spans="1:4" x14ac:dyDescent="0.25">
      <c r="A197922">
        <v>197920</v>
      </c>
      <c r="B197922">
        <v>3545001</v>
      </c>
      <c r="C197922">
        <v>3554201</v>
      </c>
      <c r="D197922">
        <v>448.26499999999999</v>
      </c>
    </row>
    <row r="197923" spans="1:4" x14ac:dyDescent="0.25">
      <c r="A197923">
        <v>197921</v>
      </c>
      <c r="B197923">
        <v>3545001</v>
      </c>
      <c r="C197923">
        <v>3554300</v>
      </c>
      <c r="D197923">
        <v>797.34500000000003</v>
      </c>
    </row>
    <row r="197924" spans="1:4" x14ac:dyDescent="0.25">
      <c r="A197924">
        <v>197922</v>
      </c>
      <c r="B197924">
        <v>3545001</v>
      </c>
      <c r="C197924">
        <v>3554409</v>
      </c>
      <c r="D197924">
        <v>493.16699999999997</v>
      </c>
    </row>
    <row r="197925" spans="1:4" x14ac:dyDescent="0.25">
      <c r="A197925">
        <v>197923</v>
      </c>
      <c r="B197925">
        <v>3545001</v>
      </c>
      <c r="C197925">
        <v>3554508</v>
      </c>
      <c r="D197925">
        <v>240.37100000000001</v>
      </c>
    </row>
    <row r="197926" spans="1:4" x14ac:dyDescent="0.25">
      <c r="A197926">
        <v>197924</v>
      </c>
      <c r="B197926">
        <v>3545001</v>
      </c>
      <c r="C197926">
        <v>3554607</v>
      </c>
      <c r="D197926">
        <v>471.42399999999998</v>
      </c>
    </row>
    <row r="197927" spans="1:4" x14ac:dyDescent="0.25">
      <c r="A197927">
        <v>197925</v>
      </c>
      <c r="B197927">
        <v>3545001</v>
      </c>
      <c r="C197927">
        <v>3554656</v>
      </c>
      <c r="D197927">
        <v>272.31299999999999</v>
      </c>
    </row>
    <row r="197928" spans="1:4" x14ac:dyDescent="0.25">
      <c r="A197928">
        <v>197926</v>
      </c>
      <c r="B197928">
        <v>3545001</v>
      </c>
      <c r="C197928">
        <v>3554706</v>
      </c>
      <c r="D197928">
        <v>347.495</v>
      </c>
    </row>
    <row r="197929" spans="1:4" x14ac:dyDescent="0.25">
      <c r="A197929">
        <v>197927</v>
      </c>
      <c r="B197929">
        <v>3545001</v>
      </c>
      <c r="C197929">
        <v>3554755</v>
      </c>
      <c r="D197929">
        <v>393.61700000000002</v>
      </c>
    </row>
    <row r="197930" spans="1:4" x14ac:dyDescent="0.25">
      <c r="A197930">
        <v>197928</v>
      </c>
      <c r="B197930">
        <v>3545001</v>
      </c>
      <c r="C197930">
        <v>3554805</v>
      </c>
      <c r="D197930">
        <v>101.726</v>
      </c>
    </row>
    <row r="197931" spans="1:4" x14ac:dyDescent="0.25">
      <c r="A197931">
        <v>197929</v>
      </c>
      <c r="B197931">
        <v>3545001</v>
      </c>
      <c r="C197931">
        <v>3554904</v>
      </c>
      <c r="D197931">
        <v>721.61800000000005</v>
      </c>
    </row>
    <row r="197932" spans="1:4" x14ac:dyDescent="0.25">
      <c r="A197932">
        <v>197930</v>
      </c>
      <c r="B197932">
        <v>3545001</v>
      </c>
      <c r="C197932">
        <v>3554953</v>
      </c>
      <c r="D197932">
        <v>162.57900000000001</v>
      </c>
    </row>
    <row r="197933" spans="1:4" x14ac:dyDescent="0.25">
      <c r="A197933">
        <v>197931</v>
      </c>
      <c r="B197933">
        <v>3545001</v>
      </c>
      <c r="C197933">
        <v>3555000</v>
      </c>
      <c r="D197933">
        <v>635.56100000000004</v>
      </c>
    </row>
    <row r="197934" spans="1:4" x14ac:dyDescent="0.25">
      <c r="A197934">
        <v>197932</v>
      </c>
      <c r="B197934">
        <v>3545001</v>
      </c>
      <c r="C197934">
        <v>3555109</v>
      </c>
      <c r="D197934">
        <v>778.25699999999995</v>
      </c>
    </row>
    <row r="197935" spans="1:4" x14ac:dyDescent="0.25">
      <c r="A197935">
        <v>197933</v>
      </c>
      <c r="B197935">
        <v>3545001</v>
      </c>
      <c r="C197935">
        <v>3555208</v>
      </c>
      <c r="D197935">
        <v>643.18799999999999</v>
      </c>
    </row>
    <row r="197936" spans="1:4" x14ac:dyDescent="0.25">
      <c r="A197936">
        <v>197934</v>
      </c>
      <c r="B197936">
        <v>3545001</v>
      </c>
      <c r="C197936">
        <v>3555307</v>
      </c>
      <c r="D197936">
        <v>687.91499999999996</v>
      </c>
    </row>
    <row r="197937" spans="1:4" x14ac:dyDescent="0.25">
      <c r="A197937">
        <v>197935</v>
      </c>
      <c r="B197937">
        <v>3545001</v>
      </c>
      <c r="C197937">
        <v>3555356</v>
      </c>
      <c r="D197937">
        <v>574.80600000000004</v>
      </c>
    </row>
    <row r="197938" spans="1:4" x14ac:dyDescent="0.25">
      <c r="A197938">
        <v>197936</v>
      </c>
      <c r="B197938">
        <v>3545001</v>
      </c>
      <c r="C197938">
        <v>3555406</v>
      </c>
      <c r="D197938">
        <v>171.239</v>
      </c>
    </row>
    <row r="197939" spans="1:4" x14ac:dyDescent="0.25">
      <c r="A197939">
        <v>197937</v>
      </c>
      <c r="B197939">
        <v>3545001</v>
      </c>
      <c r="C197939">
        <v>3555505</v>
      </c>
      <c r="D197939">
        <v>502.89400000000001</v>
      </c>
    </row>
    <row r="197940" spans="1:4" x14ac:dyDescent="0.25">
      <c r="A197940">
        <v>197938</v>
      </c>
      <c r="B197940">
        <v>3545001</v>
      </c>
      <c r="C197940">
        <v>3555604</v>
      </c>
      <c r="D197940">
        <v>516.18600000000004</v>
      </c>
    </row>
    <row r="197941" spans="1:4" x14ac:dyDescent="0.25">
      <c r="A197941">
        <v>197939</v>
      </c>
      <c r="B197941">
        <v>3545001</v>
      </c>
      <c r="C197941">
        <v>3555703</v>
      </c>
      <c r="D197941">
        <v>595.59299999999996</v>
      </c>
    </row>
    <row r="197942" spans="1:4" x14ac:dyDescent="0.25">
      <c r="A197942">
        <v>197940</v>
      </c>
      <c r="B197942">
        <v>3545001</v>
      </c>
      <c r="C197942">
        <v>3555802</v>
      </c>
      <c r="D197942">
        <v>693.05399999999997</v>
      </c>
    </row>
    <row r="197943" spans="1:4" x14ac:dyDescent="0.25">
      <c r="A197943">
        <v>197941</v>
      </c>
      <c r="B197943">
        <v>3545001</v>
      </c>
      <c r="C197943">
        <v>3555901</v>
      </c>
      <c r="D197943">
        <v>527.625</v>
      </c>
    </row>
    <row r="197944" spans="1:4" x14ac:dyDescent="0.25">
      <c r="A197944">
        <v>197942</v>
      </c>
      <c r="B197944">
        <v>3545001</v>
      </c>
      <c r="C197944">
        <v>3556008</v>
      </c>
      <c r="D197944">
        <v>510.24700000000001</v>
      </c>
    </row>
    <row r="197945" spans="1:4" x14ac:dyDescent="0.25">
      <c r="A197945">
        <v>197943</v>
      </c>
      <c r="B197945">
        <v>3545001</v>
      </c>
      <c r="C197945">
        <v>3556107</v>
      </c>
      <c r="D197945">
        <v>630.89</v>
      </c>
    </row>
    <row r="197946" spans="1:4" x14ac:dyDescent="0.25">
      <c r="A197946">
        <v>197944</v>
      </c>
      <c r="B197946">
        <v>3545001</v>
      </c>
      <c r="C197946">
        <v>3556206</v>
      </c>
      <c r="D197946">
        <v>174.37200000000001</v>
      </c>
    </row>
    <row r="197947" spans="1:4" x14ac:dyDescent="0.25">
      <c r="A197947">
        <v>197945</v>
      </c>
      <c r="B197947">
        <v>3545001</v>
      </c>
      <c r="C197947">
        <v>3556305</v>
      </c>
      <c r="D197947">
        <v>673.69200000000001</v>
      </c>
    </row>
    <row r="197948" spans="1:4" x14ac:dyDescent="0.25">
      <c r="A197948">
        <v>197946</v>
      </c>
      <c r="B197948">
        <v>3545001</v>
      </c>
      <c r="C197948">
        <v>3556354</v>
      </c>
      <c r="D197948">
        <v>149.905</v>
      </c>
    </row>
    <row r="197949" spans="1:4" x14ac:dyDescent="0.25">
      <c r="A197949">
        <v>197947</v>
      </c>
      <c r="B197949">
        <v>3545001</v>
      </c>
      <c r="C197949">
        <v>3556404</v>
      </c>
      <c r="D197949">
        <v>309.87299999999999</v>
      </c>
    </row>
    <row r="197950" spans="1:4" x14ac:dyDescent="0.25">
      <c r="A197950">
        <v>197948</v>
      </c>
      <c r="B197950">
        <v>3545001</v>
      </c>
      <c r="C197950">
        <v>3556453</v>
      </c>
      <c r="D197950">
        <v>155.102</v>
      </c>
    </row>
    <row r="197951" spans="1:4" x14ac:dyDescent="0.25">
      <c r="A197951">
        <v>197949</v>
      </c>
      <c r="B197951">
        <v>3545001</v>
      </c>
      <c r="C197951">
        <v>3556503</v>
      </c>
      <c r="D197951">
        <v>158.02699999999999</v>
      </c>
    </row>
    <row r="197952" spans="1:4" x14ac:dyDescent="0.25">
      <c r="A197952">
        <v>197950</v>
      </c>
      <c r="B197952">
        <v>3545001</v>
      </c>
      <c r="C197952">
        <v>3556602</v>
      </c>
      <c r="D197952">
        <v>543.61599999999999</v>
      </c>
    </row>
    <row r="197953" spans="1:4" x14ac:dyDescent="0.25">
      <c r="A197953">
        <v>197951</v>
      </c>
      <c r="B197953">
        <v>3545001</v>
      </c>
      <c r="C197953">
        <v>3556701</v>
      </c>
      <c r="D197953">
        <v>174.43700000000001</v>
      </c>
    </row>
    <row r="197954" spans="1:4" x14ac:dyDescent="0.25">
      <c r="A197954">
        <v>197952</v>
      </c>
      <c r="B197954">
        <v>3545001</v>
      </c>
      <c r="C197954">
        <v>3556800</v>
      </c>
      <c r="D197954">
        <v>470.89299999999997</v>
      </c>
    </row>
    <row r="197955" spans="1:4" x14ac:dyDescent="0.25">
      <c r="A197955">
        <v>197953</v>
      </c>
      <c r="B197955">
        <v>3545001</v>
      </c>
      <c r="C197955">
        <v>3556909</v>
      </c>
      <c r="D197955">
        <v>457.84</v>
      </c>
    </row>
    <row r="197956" spans="1:4" x14ac:dyDescent="0.25">
      <c r="A197956">
        <v>197954</v>
      </c>
      <c r="B197956">
        <v>3545001</v>
      </c>
      <c r="C197956">
        <v>3556958</v>
      </c>
      <c r="D197956">
        <v>683.26900000000001</v>
      </c>
    </row>
    <row r="197957" spans="1:4" x14ac:dyDescent="0.25">
      <c r="A197957">
        <v>197955</v>
      </c>
      <c r="B197957">
        <v>3545001</v>
      </c>
      <c r="C197957">
        <v>3557006</v>
      </c>
      <c r="D197957">
        <v>203.607</v>
      </c>
    </row>
    <row r="197958" spans="1:4" x14ac:dyDescent="0.25">
      <c r="A197958">
        <v>197956</v>
      </c>
      <c r="B197958">
        <v>3545001</v>
      </c>
      <c r="C197958">
        <v>3557105</v>
      </c>
      <c r="D197958">
        <v>616.18799999999999</v>
      </c>
    </row>
    <row r="197959" spans="1:4" x14ac:dyDescent="0.25">
      <c r="A197959">
        <v>197957</v>
      </c>
      <c r="B197959">
        <v>3545001</v>
      </c>
      <c r="C197959">
        <v>3557154</v>
      </c>
      <c r="D197959">
        <v>630.26499999999999</v>
      </c>
    </row>
    <row r="197960" spans="1:4" x14ac:dyDescent="0.25">
      <c r="A197960">
        <v>197958</v>
      </c>
      <c r="B197960">
        <v>3545001</v>
      </c>
      <c r="C197960">
        <v>3557204</v>
      </c>
      <c r="D197960">
        <v>478.85300000000001</v>
      </c>
    </row>
    <row r="197961" spans="1:4" x14ac:dyDescent="0.25">
      <c r="A197961">
        <v>197959</v>
      </c>
      <c r="B197961">
        <v>3545001</v>
      </c>
      <c r="C197961">
        <v>3557303</v>
      </c>
      <c r="D197961">
        <v>245.208</v>
      </c>
    </row>
    <row r="197962" spans="1:4" x14ac:dyDescent="0.25">
      <c r="A197962">
        <v>197960</v>
      </c>
      <c r="B197962">
        <v>3545100</v>
      </c>
      <c r="C197962">
        <v>3545159</v>
      </c>
      <c r="D197962">
        <v>459.22699999999998</v>
      </c>
    </row>
    <row r="197963" spans="1:4" x14ac:dyDescent="0.25">
      <c r="A197963">
        <v>197961</v>
      </c>
      <c r="B197963">
        <v>3545100</v>
      </c>
      <c r="C197963">
        <v>3545209</v>
      </c>
      <c r="D197963">
        <v>541.08299999999997</v>
      </c>
    </row>
    <row r="197964" spans="1:4" x14ac:dyDescent="0.25">
      <c r="A197964">
        <v>197962</v>
      </c>
      <c r="B197964">
        <v>3545100</v>
      </c>
      <c r="C197964">
        <v>3545308</v>
      </c>
      <c r="D197964">
        <v>547.96900000000005</v>
      </c>
    </row>
    <row r="197965" spans="1:4" x14ac:dyDescent="0.25">
      <c r="A197965">
        <v>197963</v>
      </c>
      <c r="B197965">
        <v>3545100</v>
      </c>
      <c r="C197965">
        <v>3545407</v>
      </c>
      <c r="D197965">
        <v>213.00899999999999</v>
      </c>
    </row>
    <row r="197966" spans="1:4" x14ac:dyDescent="0.25">
      <c r="A197966">
        <v>197964</v>
      </c>
      <c r="B197966">
        <v>3545100</v>
      </c>
      <c r="C197966">
        <v>3545506</v>
      </c>
      <c r="D197966">
        <v>167.32</v>
      </c>
    </row>
    <row r="197967" spans="1:4" x14ac:dyDescent="0.25">
      <c r="A197967">
        <v>197965</v>
      </c>
      <c r="B197967">
        <v>3545100</v>
      </c>
      <c r="C197967">
        <v>3545605</v>
      </c>
      <c r="D197967">
        <v>297.98099999999999</v>
      </c>
    </row>
    <row r="197968" spans="1:4" x14ac:dyDescent="0.25">
      <c r="A197968">
        <v>197966</v>
      </c>
      <c r="B197968">
        <v>3545100</v>
      </c>
      <c r="C197968">
        <v>3545704</v>
      </c>
      <c r="D197968">
        <v>227.30699999999999</v>
      </c>
    </row>
    <row r="197969" spans="1:4" x14ac:dyDescent="0.25">
      <c r="A197969">
        <v>197967</v>
      </c>
      <c r="B197969">
        <v>3545100</v>
      </c>
      <c r="C197969">
        <v>3545803</v>
      </c>
      <c r="D197969">
        <v>473.52300000000002</v>
      </c>
    </row>
    <row r="197970" spans="1:4" x14ac:dyDescent="0.25">
      <c r="A197970">
        <v>197968</v>
      </c>
      <c r="B197970">
        <v>3545100</v>
      </c>
      <c r="C197970">
        <v>3546009</v>
      </c>
      <c r="D197970">
        <v>685.55799999999999</v>
      </c>
    </row>
    <row r="197971" spans="1:4" x14ac:dyDescent="0.25">
      <c r="A197971">
        <v>197969</v>
      </c>
      <c r="B197971">
        <v>3545100</v>
      </c>
      <c r="C197971">
        <v>3546108</v>
      </c>
      <c r="D197971">
        <v>249.422</v>
      </c>
    </row>
    <row r="197972" spans="1:4" x14ac:dyDescent="0.25">
      <c r="A197972">
        <v>197970</v>
      </c>
      <c r="B197972">
        <v>3545100</v>
      </c>
      <c r="C197972">
        <v>3546207</v>
      </c>
      <c r="D197972">
        <v>469.75700000000001</v>
      </c>
    </row>
    <row r="197973" spans="1:4" x14ac:dyDescent="0.25">
      <c r="A197973">
        <v>197971</v>
      </c>
      <c r="B197973">
        <v>3545100</v>
      </c>
      <c r="C197973">
        <v>3546256</v>
      </c>
      <c r="D197973">
        <v>443.31700000000001</v>
      </c>
    </row>
    <row r="197974" spans="1:4" x14ac:dyDescent="0.25">
      <c r="A197974">
        <v>197972</v>
      </c>
      <c r="B197974">
        <v>3545100</v>
      </c>
      <c r="C197974">
        <v>3546306</v>
      </c>
      <c r="D197974">
        <v>478.733</v>
      </c>
    </row>
    <row r="197975" spans="1:4" x14ac:dyDescent="0.25">
      <c r="A197975">
        <v>197973</v>
      </c>
      <c r="B197975">
        <v>3545100</v>
      </c>
      <c r="C197975">
        <v>3546405</v>
      </c>
      <c r="D197975">
        <v>250.54599999999999</v>
      </c>
    </row>
    <row r="197976" spans="1:4" x14ac:dyDescent="0.25">
      <c r="A197976">
        <v>197974</v>
      </c>
      <c r="B197976">
        <v>3545100</v>
      </c>
      <c r="C197976">
        <v>3546504</v>
      </c>
      <c r="D197976">
        <v>327.839</v>
      </c>
    </row>
    <row r="197977" spans="1:4" x14ac:dyDescent="0.25">
      <c r="A197977">
        <v>197975</v>
      </c>
      <c r="B197977">
        <v>3545100</v>
      </c>
      <c r="C197977">
        <v>3546603</v>
      </c>
      <c r="D197977">
        <v>237.255</v>
      </c>
    </row>
    <row r="197978" spans="1:4" x14ac:dyDescent="0.25">
      <c r="A197978">
        <v>197976</v>
      </c>
      <c r="B197978">
        <v>3545100</v>
      </c>
      <c r="C197978">
        <v>3546702</v>
      </c>
      <c r="D197978">
        <v>449.18299999999999</v>
      </c>
    </row>
    <row r="197979" spans="1:4" x14ac:dyDescent="0.25">
      <c r="A197979">
        <v>197977</v>
      </c>
      <c r="B197979">
        <v>3545100</v>
      </c>
      <c r="C197979">
        <v>3546801</v>
      </c>
      <c r="D197979">
        <v>652.71799999999996</v>
      </c>
    </row>
    <row r="197980" spans="1:4" x14ac:dyDescent="0.25">
      <c r="A197980">
        <v>197978</v>
      </c>
      <c r="B197980">
        <v>3545100</v>
      </c>
      <c r="C197980">
        <v>3546900</v>
      </c>
      <c r="D197980">
        <v>382.77600000000001</v>
      </c>
    </row>
    <row r="197981" spans="1:4" x14ac:dyDescent="0.25">
      <c r="A197981">
        <v>197979</v>
      </c>
      <c r="B197981">
        <v>3545100</v>
      </c>
      <c r="C197981">
        <v>3547007</v>
      </c>
      <c r="D197981">
        <v>388.08699999999999</v>
      </c>
    </row>
    <row r="197982" spans="1:4" x14ac:dyDescent="0.25">
      <c r="A197982">
        <v>197980</v>
      </c>
      <c r="B197982">
        <v>3545100</v>
      </c>
      <c r="C197982">
        <v>3547106</v>
      </c>
      <c r="D197982">
        <v>121.48099999999999</v>
      </c>
    </row>
    <row r="197983" spans="1:4" x14ac:dyDescent="0.25">
      <c r="A197983">
        <v>197981</v>
      </c>
      <c r="B197983">
        <v>3545100</v>
      </c>
      <c r="C197983">
        <v>3547205</v>
      </c>
      <c r="D197983">
        <v>226.072</v>
      </c>
    </row>
    <row r="197984" spans="1:4" x14ac:dyDescent="0.25">
      <c r="A197984">
        <v>197982</v>
      </c>
      <c r="B197984">
        <v>3545100</v>
      </c>
      <c r="C197984">
        <v>3547304</v>
      </c>
      <c r="D197984">
        <v>578.54499999999996</v>
      </c>
    </row>
    <row r="197985" spans="1:4" x14ac:dyDescent="0.25">
      <c r="A197985">
        <v>197983</v>
      </c>
      <c r="B197985">
        <v>3545100</v>
      </c>
      <c r="C197985">
        <v>3547403</v>
      </c>
      <c r="D197985">
        <v>241.006</v>
      </c>
    </row>
    <row r="197986" spans="1:4" x14ac:dyDescent="0.25">
      <c r="A197986">
        <v>197984</v>
      </c>
      <c r="B197986">
        <v>3545100</v>
      </c>
      <c r="C197986">
        <v>3547502</v>
      </c>
      <c r="D197986">
        <v>456.846</v>
      </c>
    </row>
    <row r="197987" spans="1:4" x14ac:dyDescent="0.25">
      <c r="A197987">
        <v>197985</v>
      </c>
      <c r="B197987">
        <v>3545100</v>
      </c>
      <c r="C197987">
        <v>3547601</v>
      </c>
      <c r="D197987">
        <v>465.23700000000002</v>
      </c>
    </row>
    <row r="197988" spans="1:4" x14ac:dyDescent="0.25">
      <c r="A197988">
        <v>197986</v>
      </c>
      <c r="B197988">
        <v>3545100</v>
      </c>
      <c r="C197988">
        <v>3547650</v>
      </c>
      <c r="D197988">
        <v>213.066</v>
      </c>
    </row>
    <row r="197989" spans="1:4" x14ac:dyDescent="0.25">
      <c r="A197989">
        <v>197987</v>
      </c>
      <c r="B197989">
        <v>3545100</v>
      </c>
      <c r="C197989">
        <v>3547700</v>
      </c>
      <c r="D197989">
        <v>141.32</v>
      </c>
    </row>
    <row r="197990" spans="1:4" x14ac:dyDescent="0.25">
      <c r="A197990">
        <v>197988</v>
      </c>
      <c r="B197990">
        <v>3545100</v>
      </c>
      <c r="C197990">
        <v>3547809</v>
      </c>
      <c r="D197990">
        <v>652.08399999999995</v>
      </c>
    </row>
    <row r="197991" spans="1:4" x14ac:dyDescent="0.25">
      <c r="A197991">
        <v>197989</v>
      </c>
      <c r="B197991">
        <v>3545100</v>
      </c>
      <c r="C197991">
        <v>3547908</v>
      </c>
      <c r="D197991">
        <v>493.58100000000002</v>
      </c>
    </row>
    <row r="197992" spans="1:4" x14ac:dyDescent="0.25">
      <c r="A197992">
        <v>197990</v>
      </c>
      <c r="B197992">
        <v>3545100</v>
      </c>
      <c r="C197992">
        <v>3548005</v>
      </c>
      <c r="D197992">
        <v>525.84400000000005</v>
      </c>
    </row>
    <row r="197993" spans="1:4" x14ac:dyDescent="0.25">
      <c r="A197993">
        <v>197991</v>
      </c>
      <c r="B197993">
        <v>3545100</v>
      </c>
      <c r="C197993">
        <v>3548054</v>
      </c>
      <c r="D197993">
        <v>119.622</v>
      </c>
    </row>
    <row r="197994" spans="1:4" x14ac:dyDescent="0.25">
      <c r="A197994">
        <v>197992</v>
      </c>
      <c r="B197994">
        <v>3545100</v>
      </c>
      <c r="C197994">
        <v>3548104</v>
      </c>
      <c r="D197994">
        <v>557.44799999999998</v>
      </c>
    </row>
    <row r="197995" spans="1:4" x14ac:dyDescent="0.25">
      <c r="A197995">
        <v>197993</v>
      </c>
      <c r="B197995">
        <v>3545100</v>
      </c>
      <c r="C197995">
        <v>3548203</v>
      </c>
      <c r="D197995">
        <v>761.28099999999995</v>
      </c>
    </row>
    <row r="197996" spans="1:4" x14ac:dyDescent="0.25">
      <c r="A197996">
        <v>197994</v>
      </c>
      <c r="B197996">
        <v>3545100</v>
      </c>
      <c r="C197996">
        <v>3548302</v>
      </c>
      <c r="D197996">
        <v>110.639</v>
      </c>
    </row>
    <row r="197997" spans="1:4" x14ac:dyDescent="0.25">
      <c r="A197997">
        <v>197995</v>
      </c>
      <c r="B197997">
        <v>3545100</v>
      </c>
      <c r="C197997">
        <v>3548401</v>
      </c>
      <c r="D197997">
        <v>65.302000000000007</v>
      </c>
    </row>
    <row r="197998" spans="1:4" x14ac:dyDescent="0.25">
      <c r="A197998">
        <v>197996</v>
      </c>
      <c r="B197998">
        <v>3545100</v>
      </c>
      <c r="C197998">
        <v>3548500</v>
      </c>
      <c r="D197998">
        <v>693</v>
      </c>
    </row>
    <row r="197999" spans="1:4" x14ac:dyDescent="0.25">
      <c r="A197999">
        <v>197997</v>
      </c>
      <c r="B197999">
        <v>3545100</v>
      </c>
      <c r="C197999">
        <v>3548609</v>
      </c>
      <c r="D197999">
        <v>743.00400000000002</v>
      </c>
    </row>
    <row r="198000" spans="1:4" x14ac:dyDescent="0.25">
      <c r="A198000">
        <v>197998</v>
      </c>
      <c r="B198000">
        <v>3545100</v>
      </c>
      <c r="C198000">
        <v>3548708</v>
      </c>
      <c r="D198000">
        <v>639.822</v>
      </c>
    </row>
    <row r="198001" spans="1:4" x14ac:dyDescent="0.25">
      <c r="A198001">
        <v>197999</v>
      </c>
      <c r="B198001">
        <v>3545100</v>
      </c>
      <c r="C198001">
        <v>3548807</v>
      </c>
      <c r="D198001">
        <v>604.43600000000004</v>
      </c>
    </row>
    <row r="198002" spans="1:4" x14ac:dyDescent="0.25">
      <c r="A198002">
        <v>198000</v>
      </c>
      <c r="B198002">
        <v>3545100</v>
      </c>
      <c r="C198002">
        <v>3548906</v>
      </c>
      <c r="D198002">
        <v>398.06599999999997</v>
      </c>
    </row>
    <row r="198003" spans="1:4" x14ac:dyDescent="0.25">
      <c r="A198003">
        <v>198001</v>
      </c>
      <c r="B198003">
        <v>3545100</v>
      </c>
      <c r="C198003">
        <v>3549003</v>
      </c>
      <c r="D198003">
        <v>208.81700000000001</v>
      </c>
    </row>
    <row r="198004" spans="1:4" x14ac:dyDescent="0.25">
      <c r="A198004">
        <v>198002</v>
      </c>
      <c r="B198004">
        <v>3545100</v>
      </c>
      <c r="C198004">
        <v>3549102</v>
      </c>
      <c r="D198004">
        <v>531.18799999999999</v>
      </c>
    </row>
    <row r="198005" spans="1:4" x14ac:dyDescent="0.25">
      <c r="A198005">
        <v>198003</v>
      </c>
      <c r="B198005">
        <v>3545100</v>
      </c>
      <c r="C198005">
        <v>3549201</v>
      </c>
      <c r="D198005">
        <v>192.21700000000001</v>
      </c>
    </row>
    <row r="198006" spans="1:4" x14ac:dyDescent="0.25">
      <c r="A198006">
        <v>198004</v>
      </c>
      <c r="B198006">
        <v>3545100</v>
      </c>
      <c r="C198006">
        <v>3549250</v>
      </c>
      <c r="D198006">
        <v>179.661</v>
      </c>
    </row>
    <row r="198007" spans="1:4" x14ac:dyDescent="0.25">
      <c r="A198007">
        <v>198005</v>
      </c>
      <c r="B198007">
        <v>3545100</v>
      </c>
      <c r="C198007">
        <v>3549300</v>
      </c>
      <c r="D198007">
        <v>131.65100000000001</v>
      </c>
    </row>
    <row r="198008" spans="1:4" x14ac:dyDescent="0.25">
      <c r="A198008">
        <v>198006</v>
      </c>
      <c r="B198008">
        <v>3545100</v>
      </c>
      <c r="C198008">
        <v>3549409</v>
      </c>
      <c r="D198008">
        <v>409.32299999999998</v>
      </c>
    </row>
    <row r="198009" spans="1:4" x14ac:dyDescent="0.25">
      <c r="A198009">
        <v>198007</v>
      </c>
      <c r="B198009">
        <v>3545100</v>
      </c>
      <c r="C198009">
        <v>3549508</v>
      </c>
      <c r="D198009">
        <v>428.89299999999997</v>
      </c>
    </row>
    <row r="198010" spans="1:4" x14ac:dyDescent="0.25">
      <c r="A198010">
        <v>198008</v>
      </c>
      <c r="B198010">
        <v>3545100</v>
      </c>
      <c r="C198010">
        <v>3549607</v>
      </c>
      <c r="D198010">
        <v>883.96600000000001</v>
      </c>
    </row>
    <row r="198011" spans="1:4" x14ac:dyDescent="0.25">
      <c r="A198011">
        <v>198009</v>
      </c>
      <c r="B198011">
        <v>3545100</v>
      </c>
      <c r="C198011">
        <v>3549706</v>
      </c>
      <c r="D198011">
        <v>538.01800000000003</v>
      </c>
    </row>
    <row r="198012" spans="1:4" x14ac:dyDescent="0.25">
      <c r="A198012">
        <v>198010</v>
      </c>
      <c r="B198012">
        <v>3545100</v>
      </c>
      <c r="C198012">
        <v>3549805</v>
      </c>
      <c r="D198012">
        <v>227.63800000000001</v>
      </c>
    </row>
    <row r="198013" spans="1:4" x14ac:dyDescent="0.25">
      <c r="A198013">
        <v>198011</v>
      </c>
      <c r="B198013">
        <v>3545100</v>
      </c>
      <c r="C198013">
        <v>3549904</v>
      </c>
      <c r="D198013">
        <v>695.12400000000002</v>
      </c>
    </row>
    <row r="198014" spans="1:4" x14ac:dyDescent="0.25">
      <c r="A198014">
        <v>198012</v>
      </c>
      <c r="B198014">
        <v>3545100</v>
      </c>
      <c r="C198014">
        <v>3549953</v>
      </c>
      <c r="D198014">
        <v>611.72199999999998</v>
      </c>
    </row>
    <row r="198015" spans="1:4" x14ac:dyDescent="0.25">
      <c r="A198015">
        <v>198013</v>
      </c>
      <c r="B198015">
        <v>3545100</v>
      </c>
      <c r="C198015">
        <v>3550001</v>
      </c>
      <c r="D198015">
        <v>769.54499999999996</v>
      </c>
    </row>
    <row r="198016" spans="1:4" x14ac:dyDescent="0.25">
      <c r="A198016">
        <v>198014</v>
      </c>
      <c r="B198016">
        <v>3545100</v>
      </c>
      <c r="C198016">
        <v>3550100</v>
      </c>
      <c r="D198016">
        <v>331.947</v>
      </c>
    </row>
    <row r="198017" spans="1:4" x14ac:dyDescent="0.25">
      <c r="A198017">
        <v>198015</v>
      </c>
      <c r="B198017">
        <v>3545100</v>
      </c>
      <c r="C198017">
        <v>3550209</v>
      </c>
      <c r="D198017">
        <v>520.27800000000002</v>
      </c>
    </row>
    <row r="198018" spans="1:4" x14ac:dyDescent="0.25">
      <c r="A198018">
        <v>198016</v>
      </c>
      <c r="B198018">
        <v>3545100</v>
      </c>
      <c r="C198018">
        <v>3550308</v>
      </c>
      <c r="D198018">
        <v>595.78200000000004</v>
      </c>
    </row>
    <row r="198019" spans="1:4" x14ac:dyDescent="0.25">
      <c r="A198019">
        <v>198017</v>
      </c>
      <c r="B198019">
        <v>3545100</v>
      </c>
      <c r="C198019">
        <v>3550407</v>
      </c>
      <c r="D198019">
        <v>414.11099999999999</v>
      </c>
    </row>
    <row r="198020" spans="1:4" x14ac:dyDescent="0.25">
      <c r="A198020">
        <v>198018</v>
      </c>
      <c r="B198020">
        <v>3545100</v>
      </c>
      <c r="C198020">
        <v>3550506</v>
      </c>
      <c r="D198020">
        <v>233.309</v>
      </c>
    </row>
    <row r="198021" spans="1:4" x14ac:dyDescent="0.25">
      <c r="A198021">
        <v>198019</v>
      </c>
      <c r="B198021">
        <v>3545100</v>
      </c>
      <c r="C198021">
        <v>3550605</v>
      </c>
      <c r="D198021">
        <v>558.64099999999996</v>
      </c>
    </row>
    <row r="198022" spans="1:4" x14ac:dyDescent="0.25">
      <c r="A198022">
        <v>198020</v>
      </c>
      <c r="B198022">
        <v>3545100</v>
      </c>
      <c r="C198022">
        <v>3550704</v>
      </c>
      <c r="D198022">
        <v>746.21799999999996</v>
      </c>
    </row>
    <row r="198023" spans="1:4" x14ac:dyDescent="0.25">
      <c r="A198023">
        <v>198021</v>
      </c>
      <c r="B198023">
        <v>3545100</v>
      </c>
      <c r="C198023">
        <v>3550803</v>
      </c>
      <c r="D198023">
        <v>556.20600000000002</v>
      </c>
    </row>
    <row r="198024" spans="1:4" x14ac:dyDescent="0.25">
      <c r="A198024">
        <v>198022</v>
      </c>
      <c r="B198024">
        <v>3545100</v>
      </c>
      <c r="C198024">
        <v>3550902</v>
      </c>
      <c r="D198024">
        <v>443.7</v>
      </c>
    </row>
    <row r="198025" spans="1:4" x14ac:dyDescent="0.25">
      <c r="A198025">
        <v>198023</v>
      </c>
      <c r="B198025">
        <v>3545100</v>
      </c>
      <c r="C198025">
        <v>3551009</v>
      </c>
      <c r="D198025">
        <v>664.322</v>
      </c>
    </row>
    <row r="198026" spans="1:4" x14ac:dyDescent="0.25">
      <c r="A198026">
        <v>198024</v>
      </c>
      <c r="B198026">
        <v>3545100</v>
      </c>
      <c r="C198026">
        <v>3551108</v>
      </c>
      <c r="D198026">
        <v>524.03499999999997</v>
      </c>
    </row>
    <row r="198027" spans="1:4" x14ac:dyDescent="0.25">
      <c r="A198027">
        <v>198025</v>
      </c>
      <c r="B198027">
        <v>3545100</v>
      </c>
      <c r="C198027">
        <v>3551207</v>
      </c>
      <c r="D198027">
        <v>303.93900000000002</v>
      </c>
    </row>
    <row r="198028" spans="1:4" x14ac:dyDescent="0.25">
      <c r="A198028">
        <v>198026</v>
      </c>
      <c r="B198028">
        <v>3545100</v>
      </c>
      <c r="C198028">
        <v>3551306</v>
      </c>
      <c r="D198028">
        <v>196.54300000000001</v>
      </c>
    </row>
    <row r="198029" spans="1:4" x14ac:dyDescent="0.25">
      <c r="A198029">
        <v>198027</v>
      </c>
      <c r="B198029">
        <v>3545100</v>
      </c>
      <c r="C198029">
        <v>3551405</v>
      </c>
      <c r="D198029">
        <v>438.87200000000001</v>
      </c>
    </row>
    <row r="198030" spans="1:4" x14ac:dyDescent="0.25">
      <c r="A198030">
        <v>198028</v>
      </c>
      <c r="B198030">
        <v>3545100</v>
      </c>
      <c r="C198030">
        <v>3551504</v>
      </c>
      <c r="D198030">
        <v>420.267</v>
      </c>
    </row>
    <row r="198031" spans="1:4" x14ac:dyDescent="0.25">
      <c r="A198031">
        <v>198029</v>
      </c>
      <c r="B198031">
        <v>3545100</v>
      </c>
      <c r="C198031">
        <v>3551603</v>
      </c>
      <c r="D198031">
        <v>569.61500000000001</v>
      </c>
    </row>
    <row r="198032" spans="1:4" x14ac:dyDescent="0.25">
      <c r="A198032">
        <v>198030</v>
      </c>
      <c r="B198032">
        <v>3545100</v>
      </c>
      <c r="C198032">
        <v>3551702</v>
      </c>
      <c r="D198032">
        <v>379.322</v>
      </c>
    </row>
    <row r="198033" spans="1:4" x14ac:dyDescent="0.25">
      <c r="A198033">
        <v>198031</v>
      </c>
      <c r="B198033">
        <v>3545100</v>
      </c>
      <c r="C198033">
        <v>3551801</v>
      </c>
      <c r="D198033">
        <v>694.47500000000002</v>
      </c>
    </row>
    <row r="198034" spans="1:4" x14ac:dyDescent="0.25">
      <c r="A198034">
        <v>198032</v>
      </c>
      <c r="B198034">
        <v>3545100</v>
      </c>
      <c r="C198034">
        <v>3551900</v>
      </c>
      <c r="D198034">
        <v>299.173</v>
      </c>
    </row>
    <row r="198035" spans="1:4" x14ac:dyDescent="0.25">
      <c r="A198035">
        <v>198033</v>
      </c>
      <c r="B198035">
        <v>3545100</v>
      </c>
      <c r="C198035">
        <v>3552007</v>
      </c>
      <c r="D198035">
        <v>812.15099999999995</v>
      </c>
    </row>
    <row r="198036" spans="1:4" x14ac:dyDescent="0.25">
      <c r="A198036">
        <v>198034</v>
      </c>
      <c r="B198036">
        <v>3545100</v>
      </c>
      <c r="C198036">
        <v>3552106</v>
      </c>
      <c r="D198036">
        <v>587.10199999999998</v>
      </c>
    </row>
    <row r="198037" spans="1:4" x14ac:dyDescent="0.25">
      <c r="A198037">
        <v>198035</v>
      </c>
      <c r="B198037">
        <v>3545100</v>
      </c>
      <c r="C198037">
        <v>3552205</v>
      </c>
      <c r="D198037">
        <v>521.98599999999999</v>
      </c>
    </row>
    <row r="198038" spans="1:4" x14ac:dyDescent="0.25">
      <c r="A198038">
        <v>198036</v>
      </c>
      <c r="B198038">
        <v>3545100</v>
      </c>
      <c r="C198038">
        <v>3552304</v>
      </c>
      <c r="D198038">
        <v>187.47499999999999</v>
      </c>
    </row>
    <row r="198039" spans="1:4" x14ac:dyDescent="0.25">
      <c r="A198039">
        <v>198037</v>
      </c>
      <c r="B198039">
        <v>3545100</v>
      </c>
      <c r="C198039">
        <v>3552403</v>
      </c>
      <c r="D198039">
        <v>513.44200000000001</v>
      </c>
    </row>
    <row r="198040" spans="1:4" x14ac:dyDescent="0.25">
      <c r="A198040">
        <v>198038</v>
      </c>
      <c r="B198040">
        <v>3545100</v>
      </c>
      <c r="C198040">
        <v>3552502</v>
      </c>
      <c r="D198040">
        <v>644.83199999999999</v>
      </c>
    </row>
    <row r="198041" spans="1:4" x14ac:dyDescent="0.25">
      <c r="A198041">
        <v>198039</v>
      </c>
      <c r="B198041">
        <v>3545100</v>
      </c>
      <c r="C198041">
        <v>3552551</v>
      </c>
      <c r="D198041">
        <v>186.959</v>
      </c>
    </row>
    <row r="198042" spans="1:4" x14ac:dyDescent="0.25">
      <c r="A198042">
        <v>198040</v>
      </c>
      <c r="B198042">
        <v>3545100</v>
      </c>
      <c r="C198042">
        <v>3552601</v>
      </c>
      <c r="D198042">
        <v>265.13600000000002</v>
      </c>
    </row>
    <row r="198043" spans="1:4" x14ac:dyDescent="0.25">
      <c r="A198043">
        <v>198041</v>
      </c>
      <c r="B198043">
        <v>3545100</v>
      </c>
      <c r="C198043">
        <v>3552700</v>
      </c>
      <c r="D198043">
        <v>301.80099999999999</v>
      </c>
    </row>
    <row r="198044" spans="1:4" x14ac:dyDescent="0.25">
      <c r="A198044">
        <v>198042</v>
      </c>
      <c r="B198044">
        <v>3545100</v>
      </c>
      <c r="C198044">
        <v>3552809</v>
      </c>
      <c r="D198044">
        <v>585.68799999999999</v>
      </c>
    </row>
    <row r="198045" spans="1:4" x14ac:dyDescent="0.25">
      <c r="A198045">
        <v>198043</v>
      </c>
      <c r="B198045">
        <v>3545100</v>
      </c>
      <c r="C198045">
        <v>3552908</v>
      </c>
      <c r="D198045">
        <v>132.44</v>
      </c>
    </row>
    <row r="198046" spans="1:4" x14ac:dyDescent="0.25">
      <c r="A198046">
        <v>198044</v>
      </c>
      <c r="B198046">
        <v>3545100</v>
      </c>
      <c r="C198046">
        <v>3553005</v>
      </c>
      <c r="D198046">
        <v>333.08199999999999</v>
      </c>
    </row>
    <row r="198047" spans="1:4" x14ac:dyDescent="0.25">
      <c r="A198047">
        <v>198045</v>
      </c>
      <c r="B198047">
        <v>3545100</v>
      </c>
      <c r="C198047">
        <v>3553104</v>
      </c>
      <c r="D198047">
        <v>329.32799999999997</v>
      </c>
    </row>
    <row r="198048" spans="1:4" x14ac:dyDescent="0.25">
      <c r="A198048">
        <v>198046</v>
      </c>
      <c r="B198048">
        <v>3545100</v>
      </c>
      <c r="C198048">
        <v>3553203</v>
      </c>
      <c r="D198048">
        <v>361.27499999999998</v>
      </c>
    </row>
    <row r="198049" spans="1:4" x14ac:dyDescent="0.25">
      <c r="A198049">
        <v>198047</v>
      </c>
      <c r="B198049">
        <v>3545100</v>
      </c>
      <c r="C198049">
        <v>3553302</v>
      </c>
      <c r="D198049">
        <v>490.08199999999999</v>
      </c>
    </row>
    <row r="198050" spans="1:4" x14ac:dyDescent="0.25">
      <c r="A198050">
        <v>198048</v>
      </c>
      <c r="B198050">
        <v>3545100</v>
      </c>
      <c r="C198050">
        <v>3553401</v>
      </c>
      <c r="D198050">
        <v>232.49600000000001</v>
      </c>
    </row>
    <row r="198051" spans="1:4" x14ac:dyDescent="0.25">
      <c r="A198051">
        <v>198049</v>
      </c>
      <c r="B198051">
        <v>3545100</v>
      </c>
      <c r="C198051">
        <v>3553500</v>
      </c>
      <c r="D198051">
        <v>590.13400000000001</v>
      </c>
    </row>
    <row r="198052" spans="1:4" x14ac:dyDescent="0.25">
      <c r="A198052">
        <v>198050</v>
      </c>
      <c r="B198052">
        <v>3545100</v>
      </c>
      <c r="C198052">
        <v>3553609</v>
      </c>
      <c r="D198052">
        <v>558.37400000000002</v>
      </c>
    </row>
    <row r="198053" spans="1:4" x14ac:dyDescent="0.25">
      <c r="A198053">
        <v>198051</v>
      </c>
      <c r="B198053">
        <v>3545100</v>
      </c>
      <c r="C198053">
        <v>3553658</v>
      </c>
      <c r="D198053">
        <v>361.06900000000002</v>
      </c>
    </row>
    <row r="198054" spans="1:4" x14ac:dyDescent="0.25">
      <c r="A198054">
        <v>198052</v>
      </c>
      <c r="B198054">
        <v>3545100</v>
      </c>
      <c r="C198054">
        <v>3553708</v>
      </c>
      <c r="D198054">
        <v>314.55</v>
      </c>
    </row>
    <row r="198055" spans="1:4" x14ac:dyDescent="0.25">
      <c r="A198055">
        <v>198053</v>
      </c>
      <c r="B198055">
        <v>3545100</v>
      </c>
      <c r="C198055">
        <v>3553807</v>
      </c>
      <c r="D198055">
        <v>351.68200000000002</v>
      </c>
    </row>
    <row r="198056" spans="1:4" x14ac:dyDescent="0.25">
      <c r="A198056">
        <v>198054</v>
      </c>
      <c r="B198056">
        <v>3545100</v>
      </c>
      <c r="C198056">
        <v>3553856</v>
      </c>
      <c r="D198056">
        <v>425.00799999999998</v>
      </c>
    </row>
    <row r="198057" spans="1:4" x14ac:dyDescent="0.25">
      <c r="A198057">
        <v>198055</v>
      </c>
      <c r="B198057">
        <v>3545100</v>
      </c>
      <c r="C198057">
        <v>3553906</v>
      </c>
      <c r="D198057">
        <v>136.34299999999999</v>
      </c>
    </row>
    <row r="198058" spans="1:4" x14ac:dyDescent="0.25">
      <c r="A198058">
        <v>198056</v>
      </c>
      <c r="B198058">
        <v>3545100</v>
      </c>
      <c r="C198058">
        <v>3553955</v>
      </c>
      <c r="D198058">
        <v>172.91399999999999</v>
      </c>
    </row>
    <row r="198059" spans="1:4" x14ac:dyDescent="0.25">
      <c r="A198059">
        <v>198057</v>
      </c>
      <c r="B198059">
        <v>3545100</v>
      </c>
      <c r="C198059">
        <v>3554003</v>
      </c>
      <c r="D198059">
        <v>456.64600000000002</v>
      </c>
    </row>
    <row r="198060" spans="1:4" x14ac:dyDescent="0.25">
      <c r="A198060">
        <v>198058</v>
      </c>
      <c r="B198060">
        <v>3545100</v>
      </c>
      <c r="C198060">
        <v>3554102</v>
      </c>
      <c r="D198060">
        <v>730.19100000000003</v>
      </c>
    </row>
    <row r="198061" spans="1:4" x14ac:dyDescent="0.25">
      <c r="A198061">
        <v>198059</v>
      </c>
      <c r="B198061">
        <v>3545100</v>
      </c>
      <c r="C198061">
        <v>3554201</v>
      </c>
      <c r="D198061">
        <v>312.72399999999999</v>
      </c>
    </row>
    <row r="198062" spans="1:4" x14ac:dyDescent="0.25">
      <c r="A198062">
        <v>198060</v>
      </c>
      <c r="B198062">
        <v>3545100</v>
      </c>
      <c r="C198062">
        <v>3554300</v>
      </c>
      <c r="D198062">
        <v>216.70400000000001</v>
      </c>
    </row>
    <row r="198063" spans="1:4" x14ac:dyDescent="0.25">
      <c r="A198063">
        <v>198061</v>
      </c>
      <c r="B198063">
        <v>3545100</v>
      </c>
      <c r="C198063">
        <v>3554409</v>
      </c>
      <c r="D198063">
        <v>361.74799999999999</v>
      </c>
    </row>
    <row r="198064" spans="1:4" x14ac:dyDescent="0.25">
      <c r="A198064">
        <v>198062</v>
      </c>
      <c r="B198064">
        <v>3545100</v>
      </c>
      <c r="C198064">
        <v>3554508</v>
      </c>
      <c r="D198064">
        <v>443.81799999999998</v>
      </c>
    </row>
    <row r="198065" spans="1:4" x14ac:dyDescent="0.25">
      <c r="A198065">
        <v>198063</v>
      </c>
      <c r="B198065">
        <v>3545100</v>
      </c>
      <c r="C198065">
        <v>3554607</v>
      </c>
      <c r="D198065">
        <v>289.596</v>
      </c>
    </row>
    <row r="198066" spans="1:4" x14ac:dyDescent="0.25">
      <c r="A198066">
        <v>198064</v>
      </c>
      <c r="B198066">
        <v>3545100</v>
      </c>
      <c r="C198066">
        <v>3554656</v>
      </c>
      <c r="D198066">
        <v>420.42099999999999</v>
      </c>
    </row>
    <row r="198067" spans="1:4" x14ac:dyDescent="0.25">
      <c r="A198067">
        <v>198065</v>
      </c>
      <c r="B198067">
        <v>3545100</v>
      </c>
      <c r="C198067">
        <v>3554706</v>
      </c>
      <c r="D198067">
        <v>368.096</v>
      </c>
    </row>
    <row r="198068" spans="1:4" x14ac:dyDescent="0.25">
      <c r="A198068">
        <v>198066</v>
      </c>
      <c r="B198068">
        <v>3545100</v>
      </c>
      <c r="C198068">
        <v>3554755</v>
      </c>
      <c r="D198068">
        <v>363.78399999999999</v>
      </c>
    </row>
    <row r="198069" spans="1:4" x14ac:dyDescent="0.25">
      <c r="A198069">
        <v>198067</v>
      </c>
      <c r="B198069">
        <v>3545100</v>
      </c>
      <c r="C198069">
        <v>3554805</v>
      </c>
      <c r="D198069">
        <v>735.83199999999999</v>
      </c>
    </row>
    <row r="198070" spans="1:4" x14ac:dyDescent="0.25">
      <c r="A198070">
        <v>198068</v>
      </c>
      <c r="B198070">
        <v>3545100</v>
      </c>
      <c r="C198070">
        <v>3554904</v>
      </c>
      <c r="D198070">
        <v>233.59299999999999</v>
      </c>
    </row>
    <row r="198071" spans="1:4" x14ac:dyDescent="0.25">
      <c r="A198071">
        <v>198069</v>
      </c>
      <c r="B198071">
        <v>3545100</v>
      </c>
      <c r="C198071">
        <v>3554953</v>
      </c>
      <c r="D198071">
        <v>590.45100000000002</v>
      </c>
    </row>
    <row r="198072" spans="1:4" x14ac:dyDescent="0.25">
      <c r="A198072">
        <v>198070</v>
      </c>
      <c r="B198072">
        <v>3545100</v>
      </c>
      <c r="C198072">
        <v>3555000</v>
      </c>
      <c r="D198072">
        <v>60.850999999999999</v>
      </c>
    </row>
    <row r="198073" spans="1:4" x14ac:dyDescent="0.25">
      <c r="A198073">
        <v>198071</v>
      </c>
      <c r="B198073">
        <v>3545100</v>
      </c>
      <c r="C198073">
        <v>3555109</v>
      </c>
      <c r="D198073">
        <v>110.556</v>
      </c>
    </row>
    <row r="198074" spans="1:4" x14ac:dyDescent="0.25">
      <c r="A198074">
        <v>198072</v>
      </c>
      <c r="B198074">
        <v>3545100</v>
      </c>
      <c r="C198074">
        <v>3555208</v>
      </c>
      <c r="D198074">
        <v>150.65299999999999</v>
      </c>
    </row>
    <row r="198075" spans="1:4" x14ac:dyDescent="0.25">
      <c r="A198075">
        <v>198073</v>
      </c>
      <c r="B198075">
        <v>3545100</v>
      </c>
      <c r="C198075">
        <v>3555307</v>
      </c>
      <c r="D198075">
        <v>218.999</v>
      </c>
    </row>
    <row r="198076" spans="1:4" x14ac:dyDescent="0.25">
      <c r="A198076">
        <v>198074</v>
      </c>
      <c r="B198076">
        <v>3545100</v>
      </c>
      <c r="C198076">
        <v>3555356</v>
      </c>
      <c r="D198076">
        <v>176.29900000000001</v>
      </c>
    </row>
    <row r="198077" spans="1:4" x14ac:dyDescent="0.25">
      <c r="A198077">
        <v>198075</v>
      </c>
      <c r="B198077">
        <v>3545100</v>
      </c>
      <c r="C198077">
        <v>3555406</v>
      </c>
      <c r="D198077">
        <v>824.40899999999999</v>
      </c>
    </row>
    <row r="198078" spans="1:4" x14ac:dyDescent="0.25">
      <c r="A198078">
        <v>198076</v>
      </c>
      <c r="B198078">
        <v>3545100</v>
      </c>
      <c r="C198078">
        <v>3555505</v>
      </c>
      <c r="D198078">
        <v>200.89400000000001</v>
      </c>
    </row>
    <row r="198079" spans="1:4" x14ac:dyDescent="0.25">
      <c r="A198079">
        <v>198077</v>
      </c>
      <c r="B198079">
        <v>3545100</v>
      </c>
      <c r="C198079">
        <v>3555604</v>
      </c>
      <c r="D198079">
        <v>249.096</v>
      </c>
    </row>
    <row r="198080" spans="1:4" x14ac:dyDescent="0.25">
      <c r="A198080">
        <v>198078</v>
      </c>
      <c r="B198080">
        <v>3545100</v>
      </c>
      <c r="C198080">
        <v>3555703</v>
      </c>
      <c r="D198080">
        <v>198.959</v>
      </c>
    </row>
    <row r="198081" spans="1:4" x14ac:dyDescent="0.25">
      <c r="A198081">
        <v>198079</v>
      </c>
      <c r="B198081">
        <v>3545100</v>
      </c>
      <c r="C198081">
        <v>3555802</v>
      </c>
      <c r="D198081">
        <v>206.77799999999999</v>
      </c>
    </row>
    <row r="198082" spans="1:4" x14ac:dyDescent="0.25">
      <c r="A198082">
        <v>198080</v>
      </c>
      <c r="B198082">
        <v>3545100</v>
      </c>
      <c r="C198082">
        <v>3555901</v>
      </c>
      <c r="D198082">
        <v>226.245</v>
      </c>
    </row>
    <row r="198083" spans="1:4" x14ac:dyDescent="0.25">
      <c r="A198083">
        <v>198081</v>
      </c>
      <c r="B198083">
        <v>3545100</v>
      </c>
      <c r="C198083">
        <v>3556008</v>
      </c>
      <c r="D198083">
        <v>240.755</v>
      </c>
    </row>
    <row r="198084" spans="1:4" x14ac:dyDescent="0.25">
      <c r="A198084">
        <v>198082</v>
      </c>
      <c r="B198084">
        <v>3545100</v>
      </c>
      <c r="C198084">
        <v>3556107</v>
      </c>
      <c r="D198084">
        <v>209.75299999999999</v>
      </c>
    </row>
    <row r="198085" spans="1:4" x14ac:dyDescent="0.25">
      <c r="A198085">
        <v>198083</v>
      </c>
      <c r="B198085">
        <v>3545100</v>
      </c>
      <c r="C198085">
        <v>3556206</v>
      </c>
      <c r="D198085">
        <v>545.45699999999999</v>
      </c>
    </row>
    <row r="198086" spans="1:4" x14ac:dyDescent="0.25">
      <c r="A198086">
        <v>198084</v>
      </c>
      <c r="B198086">
        <v>3545100</v>
      </c>
      <c r="C198086">
        <v>3556305</v>
      </c>
      <c r="D198086">
        <v>74.358000000000004</v>
      </c>
    </row>
    <row r="198087" spans="1:4" x14ac:dyDescent="0.25">
      <c r="A198087">
        <v>198085</v>
      </c>
      <c r="B198087">
        <v>3545100</v>
      </c>
      <c r="C198087">
        <v>3556354</v>
      </c>
      <c r="D198087">
        <v>622.38599999999997</v>
      </c>
    </row>
    <row r="198088" spans="1:4" x14ac:dyDescent="0.25">
      <c r="A198088">
        <v>198086</v>
      </c>
      <c r="B198088">
        <v>3545100</v>
      </c>
      <c r="C198088">
        <v>3556404</v>
      </c>
      <c r="D198088">
        <v>523.22900000000004</v>
      </c>
    </row>
    <row r="198089" spans="1:4" x14ac:dyDescent="0.25">
      <c r="A198089">
        <v>198087</v>
      </c>
      <c r="B198089">
        <v>3545100</v>
      </c>
      <c r="C198089">
        <v>3556453</v>
      </c>
      <c r="D198089">
        <v>568.36300000000006</v>
      </c>
    </row>
    <row r="198090" spans="1:4" x14ac:dyDescent="0.25">
      <c r="A198090">
        <v>198088</v>
      </c>
      <c r="B198090">
        <v>3545100</v>
      </c>
      <c r="C198090">
        <v>3556503</v>
      </c>
      <c r="D198090">
        <v>576.86500000000001</v>
      </c>
    </row>
    <row r="198091" spans="1:4" x14ac:dyDescent="0.25">
      <c r="A198091">
        <v>198089</v>
      </c>
      <c r="B198091">
        <v>3545100</v>
      </c>
      <c r="C198091">
        <v>3556602</v>
      </c>
      <c r="D198091">
        <v>154.64400000000001</v>
      </c>
    </row>
    <row r="198092" spans="1:4" x14ac:dyDescent="0.25">
      <c r="A198092">
        <v>198090</v>
      </c>
      <c r="B198092">
        <v>3545100</v>
      </c>
      <c r="C198092">
        <v>3556701</v>
      </c>
      <c r="D198092">
        <v>550.06399999999996</v>
      </c>
    </row>
    <row r="198093" spans="1:4" x14ac:dyDescent="0.25">
      <c r="A198093">
        <v>198091</v>
      </c>
      <c r="B198093">
        <v>3545100</v>
      </c>
      <c r="C198093">
        <v>3556800</v>
      </c>
      <c r="D198093">
        <v>353.90899999999999</v>
      </c>
    </row>
    <row r="198094" spans="1:4" x14ac:dyDescent="0.25">
      <c r="A198094">
        <v>198092</v>
      </c>
      <c r="B198094">
        <v>3545100</v>
      </c>
      <c r="C198094">
        <v>3556909</v>
      </c>
      <c r="D198094">
        <v>349.76900000000001</v>
      </c>
    </row>
    <row r="198095" spans="1:4" x14ac:dyDescent="0.25">
      <c r="A198095">
        <v>198093</v>
      </c>
      <c r="B198095">
        <v>3545100</v>
      </c>
      <c r="C198095">
        <v>3556958</v>
      </c>
      <c r="D198095">
        <v>200.83600000000001</v>
      </c>
    </row>
    <row r="198096" spans="1:4" x14ac:dyDescent="0.25">
      <c r="A198096">
        <v>198094</v>
      </c>
      <c r="B198096">
        <v>3545100</v>
      </c>
      <c r="C198096">
        <v>3557006</v>
      </c>
      <c r="D198096">
        <v>531.02</v>
      </c>
    </row>
    <row r="198097" spans="1:4" x14ac:dyDescent="0.25">
      <c r="A198097">
        <v>198095</v>
      </c>
      <c r="B198097">
        <v>3545100</v>
      </c>
      <c r="C198097">
        <v>3557105</v>
      </c>
      <c r="D198097">
        <v>209.61799999999999</v>
      </c>
    </row>
    <row r="198098" spans="1:4" x14ac:dyDescent="0.25">
      <c r="A198098">
        <v>198096</v>
      </c>
      <c r="B198098">
        <v>3545100</v>
      </c>
      <c r="C198098">
        <v>3557154</v>
      </c>
      <c r="D198098">
        <v>147.21799999999999</v>
      </c>
    </row>
    <row r="198099" spans="1:4" x14ac:dyDescent="0.25">
      <c r="A198099">
        <v>198097</v>
      </c>
      <c r="B198099">
        <v>3545100</v>
      </c>
      <c r="C198099">
        <v>3557204</v>
      </c>
      <c r="D198099">
        <v>247.02500000000001</v>
      </c>
    </row>
    <row r="198100" spans="1:4" x14ac:dyDescent="0.25">
      <c r="A198100">
        <v>198098</v>
      </c>
      <c r="B198100">
        <v>3545100</v>
      </c>
      <c r="C198100">
        <v>3557303</v>
      </c>
      <c r="D198100">
        <v>532.72299999999996</v>
      </c>
    </row>
    <row r="198101" spans="1:4" x14ac:dyDescent="0.25">
      <c r="A198101">
        <v>198099</v>
      </c>
      <c r="B198101">
        <v>3545159</v>
      </c>
      <c r="C198101">
        <v>3545209</v>
      </c>
      <c r="D198101">
        <v>72.796999999999997</v>
      </c>
    </row>
    <row r="198102" spans="1:4" x14ac:dyDescent="0.25">
      <c r="A198102">
        <v>198100</v>
      </c>
      <c r="B198102">
        <v>3545159</v>
      </c>
      <c r="C198102">
        <v>3545308</v>
      </c>
      <c r="D198102">
        <v>134.21100000000001</v>
      </c>
    </row>
    <row r="198103" spans="1:4" x14ac:dyDescent="0.25">
      <c r="A198103">
        <v>198101</v>
      </c>
      <c r="B198103">
        <v>3545159</v>
      </c>
      <c r="C198103">
        <v>3545407</v>
      </c>
      <c r="D198103">
        <v>305.30500000000001</v>
      </c>
    </row>
    <row r="198104" spans="1:4" x14ac:dyDescent="0.25">
      <c r="A198104">
        <v>198102</v>
      </c>
      <c r="B198104">
        <v>3545159</v>
      </c>
      <c r="C198104">
        <v>3545506</v>
      </c>
      <c r="D198104">
        <v>541.428</v>
      </c>
    </row>
    <row r="198105" spans="1:4" x14ac:dyDescent="0.25">
      <c r="A198105">
        <v>198103</v>
      </c>
      <c r="B198105">
        <v>3545159</v>
      </c>
      <c r="C198105">
        <v>3545605</v>
      </c>
      <c r="D198105">
        <v>249.67500000000001</v>
      </c>
    </row>
    <row r="198106" spans="1:4" x14ac:dyDescent="0.25">
      <c r="A198106">
        <v>198104</v>
      </c>
      <c r="B198106">
        <v>3545159</v>
      </c>
      <c r="C198106">
        <v>3545704</v>
      </c>
      <c r="D198106">
        <v>494.71100000000001</v>
      </c>
    </row>
    <row r="198107" spans="1:4" x14ac:dyDescent="0.25">
      <c r="A198107">
        <v>198105</v>
      </c>
      <c r="B198107">
        <v>3545159</v>
      </c>
      <c r="C198107">
        <v>3545803</v>
      </c>
      <c r="D198107">
        <v>40.323999999999998</v>
      </c>
    </row>
    <row r="198108" spans="1:4" x14ac:dyDescent="0.25">
      <c r="A198108">
        <v>198106</v>
      </c>
      <c r="B198108">
        <v>3545159</v>
      </c>
      <c r="C198108">
        <v>3546009</v>
      </c>
      <c r="D198108">
        <v>238.571</v>
      </c>
    </row>
    <row r="198109" spans="1:4" x14ac:dyDescent="0.25">
      <c r="A198109">
        <v>198107</v>
      </c>
      <c r="B198109">
        <v>3545159</v>
      </c>
      <c r="C198109">
        <v>3546108</v>
      </c>
      <c r="D198109">
        <v>530.697</v>
      </c>
    </row>
    <row r="198110" spans="1:4" x14ac:dyDescent="0.25">
      <c r="A198110">
        <v>198108</v>
      </c>
      <c r="B198110">
        <v>3545159</v>
      </c>
      <c r="C198110">
        <v>3546207</v>
      </c>
      <c r="D198110">
        <v>108.468</v>
      </c>
    </row>
    <row r="198111" spans="1:4" x14ac:dyDescent="0.25">
      <c r="A198111">
        <v>198109</v>
      </c>
      <c r="B198111">
        <v>3545159</v>
      </c>
      <c r="C198111">
        <v>3546256</v>
      </c>
      <c r="D198111">
        <v>221.98699999999999</v>
      </c>
    </row>
    <row r="198112" spans="1:4" x14ac:dyDescent="0.25">
      <c r="A198112">
        <v>198110</v>
      </c>
      <c r="B198112">
        <v>3545159</v>
      </c>
      <c r="C198112">
        <v>3546306</v>
      </c>
      <c r="D198112">
        <v>148.04300000000001</v>
      </c>
    </row>
    <row r="198113" spans="1:4" x14ac:dyDescent="0.25">
      <c r="A198113">
        <v>198111</v>
      </c>
      <c r="B198113">
        <v>3545159</v>
      </c>
      <c r="C198113">
        <v>3546405</v>
      </c>
      <c r="D198113">
        <v>269.20699999999999</v>
      </c>
    </row>
    <row r="198114" spans="1:4" x14ac:dyDescent="0.25">
      <c r="A198114">
        <v>198112</v>
      </c>
      <c r="B198114">
        <v>3545159</v>
      </c>
      <c r="C198114">
        <v>3546504</v>
      </c>
      <c r="D198114">
        <v>204.20500000000001</v>
      </c>
    </row>
    <row r="198115" spans="1:4" x14ac:dyDescent="0.25">
      <c r="A198115">
        <v>198113</v>
      </c>
      <c r="B198115">
        <v>3545159</v>
      </c>
      <c r="C198115">
        <v>3546603</v>
      </c>
      <c r="D198115">
        <v>504.65899999999999</v>
      </c>
    </row>
    <row r="198116" spans="1:4" x14ac:dyDescent="0.25">
      <c r="A198116">
        <v>198114</v>
      </c>
      <c r="B198116">
        <v>3545159</v>
      </c>
      <c r="C198116">
        <v>3546702</v>
      </c>
      <c r="D198116">
        <v>56.44</v>
      </c>
    </row>
    <row r="198117" spans="1:4" x14ac:dyDescent="0.25">
      <c r="A198117">
        <v>198115</v>
      </c>
      <c r="B198117">
        <v>3545159</v>
      </c>
      <c r="C198117">
        <v>3546801</v>
      </c>
      <c r="D198117">
        <v>220.41200000000001</v>
      </c>
    </row>
    <row r="198118" spans="1:4" x14ac:dyDescent="0.25">
      <c r="A198118">
        <v>198116</v>
      </c>
      <c r="B198118">
        <v>3545159</v>
      </c>
      <c r="C198118">
        <v>3546900</v>
      </c>
      <c r="D198118">
        <v>171.41800000000001</v>
      </c>
    </row>
    <row r="198119" spans="1:4" x14ac:dyDescent="0.25">
      <c r="A198119">
        <v>198117</v>
      </c>
      <c r="B198119">
        <v>3545159</v>
      </c>
      <c r="C198119">
        <v>3547007</v>
      </c>
      <c r="D198119">
        <v>78.332999999999998</v>
      </c>
    </row>
    <row r="198120" spans="1:4" x14ac:dyDescent="0.25">
      <c r="A198120">
        <v>198118</v>
      </c>
      <c r="B198120">
        <v>3545159</v>
      </c>
      <c r="C198120">
        <v>3547106</v>
      </c>
      <c r="D198120">
        <v>614.18100000000004</v>
      </c>
    </row>
    <row r="198121" spans="1:4" x14ac:dyDescent="0.25">
      <c r="A198121">
        <v>198119</v>
      </c>
      <c r="B198121">
        <v>3545159</v>
      </c>
      <c r="C198121">
        <v>3547205</v>
      </c>
      <c r="D198121">
        <v>493.476</v>
      </c>
    </row>
    <row r="198122" spans="1:4" x14ac:dyDescent="0.25">
      <c r="A198122">
        <v>198120</v>
      </c>
      <c r="B198122">
        <v>3545159</v>
      </c>
      <c r="C198122">
        <v>3547304</v>
      </c>
      <c r="D198122">
        <v>141.589</v>
      </c>
    </row>
    <row r="198123" spans="1:4" x14ac:dyDescent="0.25">
      <c r="A198123">
        <v>198121</v>
      </c>
      <c r="B198123">
        <v>3545159</v>
      </c>
      <c r="C198123">
        <v>3547403</v>
      </c>
      <c r="D198123">
        <v>508.41</v>
      </c>
    </row>
    <row r="198124" spans="1:4" x14ac:dyDescent="0.25">
      <c r="A198124">
        <v>198122</v>
      </c>
      <c r="B198124">
        <v>3545159</v>
      </c>
      <c r="C198124">
        <v>3547502</v>
      </c>
      <c r="D198124">
        <v>156.25399999999999</v>
      </c>
    </row>
    <row r="198125" spans="1:4" x14ac:dyDescent="0.25">
      <c r="A198125">
        <v>198123</v>
      </c>
      <c r="B198125">
        <v>3545159</v>
      </c>
      <c r="C198125">
        <v>3547601</v>
      </c>
      <c r="D198125">
        <v>192.64</v>
      </c>
    </row>
    <row r="198126" spans="1:4" x14ac:dyDescent="0.25">
      <c r="A198126">
        <v>198124</v>
      </c>
      <c r="B198126">
        <v>3545159</v>
      </c>
      <c r="C198126">
        <v>3547650</v>
      </c>
      <c r="D198126">
        <v>480.47</v>
      </c>
    </row>
    <row r="198127" spans="1:4" x14ac:dyDescent="0.25">
      <c r="A198127">
        <v>198125</v>
      </c>
      <c r="B198127">
        <v>3545159</v>
      </c>
      <c r="C198127">
        <v>3547700</v>
      </c>
      <c r="D198127">
        <v>522.77700000000004</v>
      </c>
    </row>
    <row r="198128" spans="1:4" x14ac:dyDescent="0.25">
      <c r="A198128">
        <v>198126</v>
      </c>
      <c r="B198128">
        <v>3545159</v>
      </c>
      <c r="C198128">
        <v>3547809</v>
      </c>
      <c r="D198128">
        <v>191.93100000000001</v>
      </c>
    </row>
    <row r="198129" spans="1:4" x14ac:dyDescent="0.25">
      <c r="A198129">
        <v>198127</v>
      </c>
      <c r="B198129">
        <v>3545159</v>
      </c>
      <c r="C198129">
        <v>3547908</v>
      </c>
      <c r="D198129">
        <v>285.03399999999999</v>
      </c>
    </row>
    <row r="198130" spans="1:4" x14ac:dyDescent="0.25">
      <c r="A198130">
        <v>198128</v>
      </c>
      <c r="B198130">
        <v>3545159</v>
      </c>
      <c r="C198130">
        <v>3548005</v>
      </c>
      <c r="D198130">
        <v>119.51600000000001</v>
      </c>
    </row>
    <row r="198131" spans="1:4" x14ac:dyDescent="0.25">
      <c r="A198131">
        <v>198129</v>
      </c>
      <c r="B198131">
        <v>3545159</v>
      </c>
      <c r="C198131">
        <v>3548054</v>
      </c>
      <c r="D198131">
        <v>429.28800000000001</v>
      </c>
    </row>
    <row r="198132" spans="1:4" x14ac:dyDescent="0.25">
      <c r="A198132">
        <v>198130</v>
      </c>
      <c r="B198132">
        <v>3545159</v>
      </c>
      <c r="C198132">
        <v>3548104</v>
      </c>
      <c r="D198132">
        <v>154.33199999999999</v>
      </c>
    </row>
    <row r="198133" spans="1:4" x14ac:dyDescent="0.25">
      <c r="A198133">
        <v>198131</v>
      </c>
      <c r="B198133">
        <v>3545159</v>
      </c>
      <c r="C198133">
        <v>3548203</v>
      </c>
      <c r="D198133">
        <v>304.661</v>
      </c>
    </row>
    <row r="198134" spans="1:4" x14ac:dyDescent="0.25">
      <c r="A198134">
        <v>198132</v>
      </c>
      <c r="B198134">
        <v>3545159</v>
      </c>
      <c r="C198134">
        <v>3548302</v>
      </c>
      <c r="D198134">
        <v>532.52300000000002</v>
      </c>
    </row>
    <row r="198135" spans="1:4" x14ac:dyDescent="0.25">
      <c r="A198135">
        <v>198133</v>
      </c>
      <c r="B198135">
        <v>3545159</v>
      </c>
      <c r="C198135">
        <v>3548401</v>
      </c>
      <c r="D198135">
        <v>396.06900000000002</v>
      </c>
    </row>
    <row r="198136" spans="1:4" x14ac:dyDescent="0.25">
      <c r="A198136">
        <v>198134</v>
      </c>
      <c r="B198136">
        <v>3545159</v>
      </c>
      <c r="C198136">
        <v>3548500</v>
      </c>
      <c r="D198136">
        <v>244.64599999999999</v>
      </c>
    </row>
    <row r="198137" spans="1:4" x14ac:dyDescent="0.25">
      <c r="A198137">
        <v>198135</v>
      </c>
      <c r="B198137">
        <v>3545159</v>
      </c>
      <c r="C198137">
        <v>3548609</v>
      </c>
      <c r="D198137">
        <v>292.178</v>
      </c>
    </row>
    <row r="198138" spans="1:4" x14ac:dyDescent="0.25">
      <c r="A198138">
        <v>198136</v>
      </c>
      <c r="B198138">
        <v>3545159</v>
      </c>
      <c r="C198138">
        <v>3548708</v>
      </c>
      <c r="D198138">
        <v>187.38800000000001</v>
      </c>
    </row>
    <row r="198139" spans="1:4" x14ac:dyDescent="0.25">
      <c r="A198139">
        <v>198137</v>
      </c>
      <c r="B198139">
        <v>3545159</v>
      </c>
      <c r="C198139">
        <v>3548807</v>
      </c>
      <c r="D198139">
        <v>183.25200000000001</v>
      </c>
    </row>
    <row r="198140" spans="1:4" x14ac:dyDescent="0.25">
      <c r="A198140">
        <v>198138</v>
      </c>
      <c r="B198140">
        <v>3545159</v>
      </c>
      <c r="C198140">
        <v>3548906</v>
      </c>
      <c r="D198140">
        <v>111.521</v>
      </c>
    </row>
    <row r="198141" spans="1:4" x14ac:dyDescent="0.25">
      <c r="A198141">
        <v>198139</v>
      </c>
      <c r="B198141">
        <v>3545159</v>
      </c>
      <c r="C198141">
        <v>3549003</v>
      </c>
      <c r="D198141">
        <v>485.10700000000003</v>
      </c>
    </row>
    <row r="198142" spans="1:4" x14ac:dyDescent="0.25">
      <c r="A198142">
        <v>198140</v>
      </c>
      <c r="B198142">
        <v>3545159</v>
      </c>
      <c r="C198142">
        <v>3549102</v>
      </c>
      <c r="D198142">
        <v>168.60300000000001</v>
      </c>
    </row>
    <row r="198143" spans="1:4" x14ac:dyDescent="0.25">
      <c r="A198143">
        <v>198141</v>
      </c>
      <c r="B198143">
        <v>3545159</v>
      </c>
      <c r="C198143">
        <v>3549201</v>
      </c>
      <c r="D198143">
        <v>452.02199999999999</v>
      </c>
    </row>
    <row r="198144" spans="1:4" x14ac:dyDescent="0.25">
      <c r="A198144">
        <v>198142</v>
      </c>
      <c r="B198144">
        <v>3545159</v>
      </c>
      <c r="C198144">
        <v>3549250</v>
      </c>
      <c r="D198144">
        <v>442.82400000000001</v>
      </c>
    </row>
    <row r="198145" spans="1:4" x14ac:dyDescent="0.25">
      <c r="A198145">
        <v>198143</v>
      </c>
      <c r="B198145">
        <v>3545159</v>
      </c>
      <c r="C198145">
        <v>3549300</v>
      </c>
      <c r="D198145">
        <v>565.01800000000003</v>
      </c>
    </row>
    <row r="198146" spans="1:4" x14ac:dyDescent="0.25">
      <c r="A198146">
        <v>198144</v>
      </c>
      <c r="B198146">
        <v>3545159</v>
      </c>
      <c r="C198146">
        <v>3549409</v>
      </c>
      <c r="D198146">
        <v>283.416</v>
      </c>
    </row>
    <row r="198147" spans="1:4" x14ac:dyDescent="0.25">
      <c r="A198147">
        <v>198145</v>
      </c>
      <c r="B198147">
        <v>3545159</v>
      </c>
      <c r="C198147">
        <v>3549508</v>
      </c>
      <c r="D198147">
        <v>292.88</v>
      </c>
    </row>
    <row r="198148" spans="1:4" x14ac:dyDescent="0.25">
      <c r="A198148">
        <v>198146</v>
      </c>
      <c r="B198148">
        <v>3545159</v>
      </c>
      <c r="C198148">
        <v>3549607</v>
      </c>
      <c r="D198148">
        <v>410.79599999999999</v>
      </c>
    </row>
    <row r="198149" spans="1:4" x14ac:dyDescent="0.25">
      <c r="A198149">
        <v>198147</v>
      </c>
      <c r="B198149">
        <v>3545159</v>
      </c>
      <c r="C198149">
        <v>3549706</v>
      </c>
      <c r="D198149">
        <v>196.76499999999999</v>
      </c>
    </row>
    <row r="198150" spans="1:4" x14ac:dyDescent="0.25">
      <c r="A198150">
        <v>198148</v>
      </c>
      <c r="B198150">
        <v>3545159</v>
      </c>
      <c r="C198150">
        <v>3549805</v>
      </c>
      <c r="D198150">
        <v>317.721</v>
      </c>
    </row>
    <row r="198151" spans="1:4" x14ac:dyDescent="0.25">
      <c r="A198151">
        <v>198149</v>
      </c>
      <c r="B198151">
        <v>3545159</v>
      </c>
      <c r="C198151">
        <v>3549904</v>
      </c>
      <c r="D198151">
        <v>235.953</v>
      </c>
    </row>
    <row r="198152" spans="1:4" x14ac:dyDescent="0.25">
      <c r="A198152">
        <v>198150</v>
      </c>
      <c r="B198152">
        <v>3545159</v>
      </c>
      <c r="C198152">
        <v>3549953</v>
      </c>
      <c r="D198152">
        <v>200.76599999999999</v>
      </c>
    </row>
    <row r="198153" spans="1:4" x14ac:dyDescent="0.25">
      <c r="A198153">
        <v>198151</v>
      </c>
      <c r="B198153">
        <v>3545159</v>
      </c>
      <c r="C198153">
        <v>3550001</v>
      </c>
      <c r="D198153">
        <v>318.91800000000001</v>
      </c>
    </row>
    <row r="198154" spans="1:4" x14ac:dyDescent="0.25">
      <c r="A198154">
        <v>198152</v>
      </c>
      <c r="B198154">
        <v>3545159</v>
      </c>
      <c r="C198154">
        <v>3550100</v>
      </c>
      <c r="D198154">
        <v>131.04</v>
      </c>
    </row>
    <row r="198155" spans="1:4" x14ac:dyDescent="0.25">
      <c r="A198155">
        <v>198153</v>
      </c>
      <c r="B198155">
        <v>3545159</v>
      </c>
      <c r="C198155">
        <v>3550209</v>
      </c>
      <c r="D198155">
        <v>149.50399999999999</v>
      </c>
    </row>
    <row r="198156" spans="1:4" x14ac:dyDescent="0.25">
      <c r="A198156">
        <v>198154</v>
      </c>
      <c r="B198156">
        <v>3545159</v>
      </c>
      <c r="C198156">
        <v>3550308</v>
      </c>
      <c r="D198156">
        <v>167.447</v>
      </c>
    </row>
    <row r="198157" spans="1:4" x14ac:dyDescent="0.25">
      <c r="A198157">
        <v>198155</v>
      </c>
      <c r="B198157">
        <v>3545159</v>
      </c>
      <c r="C198157">
        <v>3550407</v>
      </c>
      <c r="D198157">
        <v>52.790999999999997</v>
      </c>
    </row>
    <row r="198158" spans="1:4" x14ac:dyDescent="0.25">
      <c r="A198158">
        <v>198156</v>
      </c>
      <c r="B198158">
        <v>3545159</v>
      </c>
      <c r="C198158">
        <v>3550506</v>
      </c>
      <c r="D198158">
        <v>285.68599999999998</v>
      </c>
    </row>
    <row r="198159" spans="1:4" x14ac:dyDescent="0.25">
      <c r="A198159">
        <v>198157</v>
      </c>
      <c r="B198159">
        <v>3545159</v>
      </c>
      <c r="C198159">
        <v>3550605</v>
      </c>
      <c r="D198159">
        <v>129.315</v>
      </c>
    </row>
    <row r="198160" spans="1:4" x14ac:dyDescent="0.25">
      <c r="A198160">
        <v>198158</v>
      </c>
      <c r="B198160">
        <v>3545159</v>
      </c>
      <c r="C198160">
        <v>3550704</v>
      </c>
      <c r="D198160">
        <v>341.44299999999998</v>
      </c>
    </row>
    <row r="198161" spans="1:4" x14ac:dyDescent="0.25">
      <c r="A198161">
        <v>198159</v>
      </c>
      <c r="B198161">
        <v>3545159</v>
      </c>
      <c r="C198161">
        <v>3550803</v>
      </c>
      <c r="D198161">
        <v>202.53899999999999</v>
      </c>
    </row>
    <row r="198162" spans="1:4" x14ac:dyDescent="0.25">
      <c r="A198162">
        <v>198160</v>
      </c>
      <c r="B198162">
        <v>3545159</v>
      </c>
      <c r="C198162">
        <v>3550902</v>
      </c>
      <c r="D198162">
        <v>188.828</v>
      </c>
    </row>
    <row r="198163" spans="1:4" x14ac:dyDescent="0.25">
      <c r="A198163">
        <v>198161</v>
      </c>
      <c r="B198163">
        <v>3545159</v>
      </c>
      <c r="C198163">
        <v>3551009</v>
      </c>
      <c r="D198163">
        <v>239.09399999999999</v>
      </c>
    </row>
    <row r="198164" spans="1:4" x14ac:dyDescent="0.25">
      <c r="A198164">
        <v>198162</v>
      </c>
      <c r="B198164">
        <v>3545159</v>
      </c>
      <c r="C198164">
        <v>3551108</v>
      </c>
      <c r="D198164">
        <v>124.801</v>
      </c>
    </row>
    <row r="198165" spans="1:4" x14ac:dyDescent="0.25">
      <c r="A198165">
        <v>198163</v>
      </c>
      <c r="B198165">
        <v>3545159</v>
      </c>
      <c r="C198165">
        <v>3551207</v>
      </c>
      <c r="D198165">
        <v>269.83199999999999</v>
      </c>
    </row>
    <row r="198166" spans="1:4" x14ac:dyDescent="0.25">
      <c r="A198166">
        <v>198164</v>
      </c>
      <c r="B198166">
        <v>3545159</v>
      </c>
      <c r="C198166">
        <v>3551306</v>
      </c>
      <c r="D198166">
        <v>384.416</v>
      </c>
    </row>
    <row r="198167" spans="1:4" x14ac:dyDescent="0.25">
      <c r="A198167">
        <v>198165</v>
      </c>
      <c r="B198167">
        <v>3545159</v>
      </c>
      <c r="C198167">
        <v>3551405</v>
      </c>
      <c r="D198167">
        <v>213.84299999999999</v>
      </c>
    </row>
    <row r="198168" spans="1:4" x14ac:dyDescent="0.25">
      <c r="A198168">
        <v>198166</v>
      </c>
      <c r="B198168">
        <v>3545159</v>
      </c>
      <c r="C198168">
        <v>3551504</v>
      </c>
      <c r="D198168">
        <v>219.34700000000001</v>
      </c>
    </row>
    <row r="198169" spans="1:4" x14ac:dyDescent="0.25">
      <c r="A198169">
        <v>198167</v>
      </c>
      <c r="B198169">
        <v>3545159</v>
      </c>
      <c r="C198169">
        <v>3551603</v>
      </c>
      <c r="D198169">
        <v>151.01400000000001</v>
      </c>
    </row>
    <row r="198170" spans="1:4" x14ac:dyDescent="0.25">
      <c r="A198170">
        <v>198168</v>
      </c>
      <c r="B198170">
        <v>3545159</v>
      </c>
      <c r="C198170">
        <v>3551702</v>
      </c>
      <c r="D198170">
        <v>231.66499999999999</v>
      </c>
    </row>
    <row r="198171" spans="1:4" x14ac:dyDescent="0.25">
      <c r="A198171">
        <v>198169</v>
      </c>
      <c r="B198171">
        <v>3545159</v>
      </c>
      <c r="C198171">
        <v>3551801</v>
      </c>
      <c r="D198171">
        <v>283.16000000000003</v>
      </c>
    </row>
    <row r="198172" spans="1:4" x14ac:dyDescent="0.25">
      <c r="A198172">
        <v>198170</v>
      </c>
      <c r="B198172">
        <v>3545159</v>
      </c>
      <c r="C198172">
        <v>3551900</v>
      </c>
      <c r="D198172">
        <v>300.17200000000003</v>
      </c>
    </row>
    <row r="198173" spans="1:4" x14ac:dyDescent="0.25">
      <c r="A198173">
        <v>198171</v>
      </c>
      <c r="B198173">
        <v>3545159</v>
      </c>
      <c r="C198173">
        <v>3552007</v>
      </c>
      <c r="D198173">
        <v>363.77499999999998</v>
      </c>
    </row>
    <row r="198174" spans="1:4" x14ac:dyDescent="0.25">
      <c r="A198174">
        <v>198172</v>
      </c>
      <c r="B198174">
        <v>3545159</v>
      </c>
      <c r="C198174">
        <v>3552106</v>
      </c>
      <c r="D198174">
        <v>165.72</v>
      </c>
    </row>
    <row r="198175" spans="1:4" x14ac:dyDescent="0.25">
      <c r="A198175">
        <v>198173</v>
      </c>
      <c r="B198175">
        <v>3545159</v>
      </c>
      <c r="C198175">
        <v>3552205</v>
      </c>
      <c r="D198175">
        <v>108.22799999999999</v>
      </c>
    </row>
    <row r="198176" spans="1:4" x14ac:dyDescent="0.25">
      <c r="A198176">
        <v>198174</v>
      </c>
      <c r="B198176">
        <v>3545159</v>
      </c>
      <c r="C198176">
        <v>3552304</v>
      </c>
      <c r="D198176">
        <v>491.76499999999999</v>
      </c>
    </row>
    <row r="198177" spans="1:4" x14ac:dyDescent="0.25">
      <c r="A198177">
        <v>198175</v>
      </c>
      <c r="B198177">
        <v>3545159</v>
      </c>
      <c r="C198177">
        <v>3552403</v>
      </c>
      <c r="D198177">
        <v>60.845999999999997</v>
      </c>
    </row>
    <row r="198178" spans="1:4" x14ac:dyDescent="0.25">
      <c r="A198178">
        <v>198176</v>
      </c>
      <c r="B198178">
        <v>3545159</v>
      </c>
      <c r="C198178">
        <v>3552502</v>
      </c>
      <c r="D198178">
        <v>211.952</v>
      </c>
    </row>
    <row r="198179" spans="1:4" x14ac:dyDescent="0.25">
      <c r="A198179">
        <v>198177</v>
      </c>
      <c r="B198179">
        <v>3545159</v>
      </c>
      <c r="C198179">
        <v>3552551</v>
      </c>
      <c r="D198179">
        <v>517.42999999999995</v>
      </c>
    </row>
    <row r="198180" spans="1:4" x14ac:dyDescent="0.25">
      <c r="A198180">
        <v>198178</v>
      </c>
      <c r="B198180">
        <v>3545159</v>
      </c>
      <c r="C198180">
        <v>3552601</v>
      </c>
      <c r="D198180">
        <v>289.11200000000002</v>
      </c>
    </row>
    <row r="198181" spans="1:4" x14ac:dyDescent="0.25">
      <c r="A198181">
        <v>198179</v>
      </c>
      <c r="B198181">
        <v>3545159</v>
      </c>
      <c r="C198181">
        <v>3552700</v>
      </c>
      <c r="D198181">
        <v>212.05600000000001</v>
      </c>
    </row>
    <row r="198182" spans="1:4" x14ac:dyDescent="0.25">
      <c r="A198182">
        <v>198180</v>
      </c>
      <c r="B198182">
        <v>3545159</v>
      </c>
      <c r="C198182">
        <v>3552809</v>
      </c>
      <c r="D198182">
        <v>175.58799999999999</v>
      </c>
    </row>
    <row r="198183" spans="1:4" x14ac:dyDescent="0.25">
      <c r="A198183">
        <v>198181</v>
      </c>
      <c r="B198183">
        <v>3545159</v>
      </c>
      <c r="C198183">
        <v>3552908</v>
      </c>
      <c r="D198183">
        <v>466.57299999999998</v>
      </c>
    </row>
    <row r="198184" spans="1:4" x14ac:dyDescent="0.25">
      <c r="A198184">
        <v>198182</v>
      </c>
      <c r="B198184">
        <v>3545159</v>
      </c>
      <c r="C198184">
        <v>3553005</v>
      </c>
      <c r="D198184">
        <v>270.98399999999998</v>
      </c>
    </row>
    <row r="198185" spans="1:4" x14ac:dyDescent="0.25">
      <c r="A198185">
        <v>198183</v>
      </c>
      <c r="B198185">
        <v>3545159</v>
      </c>
      <c r="C198185">
        <v>3553104</v>
      </c>
      <c r="D198185">
        <v>249.78399999999999</v>
      </c>
    </row>
    <row r="198186" spans="1:4" x14ac:dyDescent="0.25">
      <c r="A198186">
        <v>198184</v>
      </c>
      <c r="B198186">
        <v>3545159</v>
      </c>
      <c r="C198186">
        <v>3553203</v>
      </c>
      <c r="D198186">
        <v>242.702</v>
      </c>
    </row>
    <row r="198187" spans="1:4" x14ac:dyDescent="0.25">
      <c r="A198187">
        <v>198185</v>
      </c>
      <c r="B198187">
        <v>3545159</v>
      </c>
      <c r="C198187">
        <v>3553302</v>
      </c>
      <c r="D198187">
        <v>161.20699999999999</v>
      </c>
    </row>
    <row r="198188" spans="1:4" x14ac:dyDescent="0.25">
      <c r="A198188">
        <v>198186</v>
      </c>
      <c r="B198188">
        <v>3545159</v>
      </c>
      <c r="C198188">
        <v>3553401</v>
      </c>
      <c r="D198188">
        <v>357.75299999999999</v>
      </c>
    </row>
    <row r="198189" spans="1:4" x14ac:dyDescent="0.25">
      <c r="A198189">
        <v>198187</v>
      </c>
      <c r="B198189">
        <v>3545159</v>
      </c>
      <c r="C198189">
        <v>3553500</v>
      </c>
      <c r="D198189">
        <v>176.376</v>
      </c>
    </row>
    <row r="198190" spans="1:4" x14ac:dyDescent="0.25">
      <c r="A198190">
        <v>198188</v>
      </c>
      <c r="B198190">
        <v>3545159</v>
      </c>
      <c r="C198190">
        <v>3553609</v>
      </c>
      <c r="D198190">
        <v>218.441</v>
      </c>
    </row>
    <row r="198191" spans="1:4" x14ac:dyDescent="0.25">
      <c r="A198191">
        <v>198189</v>
      </c>
      <c r="B198191">
        <v>3545159</v>
      </c>
      <c r="C198191">
        <v>3553658</v>
      </c>
      <c r="D198191">
        <v>242.49600000000001</v>
      </c>
    </row>
    <row r="198192" spans="1:4" x14ac:dyDescent="0.25">
      <c r="A198192">
        <v>198190</v>
      </c>
      <c r="B198192">
        <v>3545159</v>
      </c>
      <c r="C198192">
        <v>3553708</v>
      </c>
      <c r="D198192">
        <v>214.148</v>
      </c>
    </row>
    <row r="198193" spans="1:4" x14ac:dyDescent="0.25">
      <c r="A198193">
        <v>198191</v>
      </c>
      <c r="B198193">
        <v>3545159</v>
      </c>
      <c r="C198193">
        <v>3553807</v>
      </c>
      <c r="D198193">
        <v>251.58600000000001</v>
      </c>
    </row>
    <row r="198194" spans="1:4" x14ac:dyDescent="0.25">
      <c r="A198194">
        <v>198192</v>
      </c>
      <c r="B198194">
        <v>3545159</v>
      </c>
      <c r="C198194">
        <v>3553856</v>
      </c>
      <c r="D198194">
        <v>203.88</v>
      </c>
    </row>
    <row r="198195" spans="1:4" x14ac:dyDescent="0.25">
      <c r="A198195">
        <v>198193</v>
      </c>
      <c r="B198195">
        <v>3545159</v>
      </c>
      <c r="C198195">
        <v>3553906</v>
      </c>
      <c r="D198195">
        <v>513.38499999999999</v>
      </c>
    </row>
    <row r="198196" spans="1:4" x14ac:dyDescent="0.25">
      <c r="A198196">
        <v>198194</v>
      </c>
      <c r="B198196">
        <v>3545159</v>
      </c>
      <c r="C198196">
        <v>3553955</v>
      </c>
      <c r="D198196">
        <v>378.38900000000001</v>
      </c>
    </row>
    <row r="198197" spans="1:4" x14ac:dyDescent="0.25">
      <c r="A198197">
        <v>198195</v>
      </c>
      <c r="B198197">
        <v>3545159</v>
      </c>
      <c r="C198197">
        <v>3554003</v>
      </c>
      <c r="D198197">
        <v>66.025999999999996</v>
      </c>
    </row>
    <row r="198198" spans="1:4" x14ac:dyDescent="0.25">
      <c r="A198198">
        <v>198196</v>
      </c>
      <c r="B198198">
        <v>3545159</v>
      </c>
      <c r="C198198">
        <v>3554102</v>
      </c>
      <c r="D198198">
        <v>278.798</v>
      </c>
    </row>
    <row r="198199" spans="1:4" x14ac:dyDescent="0.25">
      <c r="A198199">
        <v>198197</v>
      </c>
      <c r="B198199">
        <v>3545159</v>
      </c>
      <c r="C198199">
        <v>3554201</v>
      </c>
      <c r="D198199">
        <v>273.524</v>
      </c>
    </row>
    <row r="198200" spans="1:4" x14ac:dyDescent="0.25">
      <c r="A198200">
        <v>198198</v>
      </c>
      <c r="B198200">
        <v>3545159</v>
      </c>
      <c r="C198200">
        <v>3554300</v>
      </c>
      <c r="D198200">
        <v>619.79700000000003</v>
      </c>
    </row>
    <row r="198201" spans="1:4" x14ac:dyDescent="0.25">
      <c r="A198201">
        <v>198199</v>
      </c>
      <c r="B198201">
        <v>3545159</v>
      </c>
      <c r="C198201">
        <v>3554409</v>
      </c>
      <c r="D198201">
        <v>285.01</v>
      </c>
    </row>
    <row r="198202" spans="1:4" x14ac:dyDescent="0.25">
      <c r="A198202">
        <v>198200</v>
      </c>
      <c r="B198202">
        <v>3545159</v>
      </c>
      <c r="C198202">
        <v>3554508</v>
      </c>
      <c r="D198202">
        <v>35.484999999999999</v>
      </c>
    </row>
    <row r="198203" spans="1:4" x14ac:dyDescent="0.25">
      <c r="A198203">
        <v>198201</v>
      </c>
      <c r="B198203">
        <v>3545159</v>
      </c>
      <c r="C198203">
        <v>3554607</v>
      </c>
      <c r="D198203">
        <v>286.83300000000003</v>
      </c>
    </row>
    <row r="198204" spans="1:4" x14ac:dyDescent="0.25">
      <c r="A198204">
        <v>198202</v>
      </c>
      <c r="B198204">
        <v>3545159</v>
      </c>
      <c r="C198204">
        <v>3554656</v>
      </c>
      <c r="D198204">
        <v>97.572999999999993</v>
      </c>
    </row>
    <row r="198205" spans="1:4" x14ac:dyDescent="0.25">
      <c r="A198205">
        <v>198203</v>
      </c>
      <c r="B198205">
        <v>3545159</v>
      </c>
      <c r="C198205">
        <v>3554706</v>
      </c>
      <c r="D198205">
        <v>100.071</v>
      </c>
    </row>
    <row r="198206" spans="1:4" x14ac:dyDescent="0.25">
      <c r="A198206">
        <v>198204</v>
      </c>
      <c r="B198206">
        <v>3545159</v>
      </c>
      <c r="C198206">
        <v>3554755</v>
      </c>
      <c r="D198206">
        <v>185.46</v>
      </c>
    </row>
    <row r="198207" spans="1:4" x14ac:dyDescent="0.25">
      <c r="A198207">
        <v>198205</v>
      </c>
      <c r="B198207">
        <v>3545159</v>
      </c>
      <c r="C198207">
        <v>3554805</v>
      </c>
      <c r="D198207">
        <v>289.41699999999997</v>
      </c>
    </row>
    <row r="198208" spans="1:4" x14ac:dyDescent="0.25">
      <c r="A198208">
        <v>198206</v>
      </c>
      <c r="B198208">
        <v>3545159</v>
      </c>
      <c r="C198208">
        <v>3554904</v>
      </c>
      <c r="D198208">
        <v>500.99700000000001</v>
      </c>
    </row>
    <row r="198209" spans="1:4" x14ac:dyDescent="0.25">
      <c r="A198209">
        <v>198207</v>
      </c>
      <c r="B198209">
        <v>3545159</v>
      </c>
      <c r="C198209">
        <v>3554953</v>
      </c>
      <c r="D198209">
        <v>143.26</v>
      </c>
    </row>
    <row r="198210" spans="1:4" x14ac:dyDescent="0.25">
      <c r="A198210">
        <v>198208</v>
      </c>
      <c r="B198210">
        <v>3545159</v>
      </c>
      <c r="C198210">
        <v>3555000</v>
      </c>
      <c r="D198210">
        <v>385.13099999999997</v>
      </c>
    </row>
    <row r="198211" spans="1:4" x14ac:dyDescent="0.25">
      <c r="A198211">
        <v>198209</v>
      </c>
      <c r="B198211">
        <v>3545159</v>
      </c>
      <c r="C198211">
        <v>3555109</v>
      </c>
      <c r="D198211">
        <v>600.70899999999995</v>
      </c>
    </row>
    <row r="198212" spans="1:4" x14ac:dyDescent="0.25">
      <c r="A198212">
        <v>198210</v>
      </c>
      <c r="B198212">
        <v>3545159</v>
      </c>
      <c r="C198212">
        <v>3555208</v>
      </c>
      <c r="D198212">
        <v>424.20600000000002</v>
      </c>
    </row>
    <row r="198213" spans="1:4" x14ac:dyDescent="0.25">
      <c r="A198213">
        <v>198211</v>
      </c>
      <c r="B198213">
        <v>3545159</v>
      </c>
      <c r="C198213">
        <v>3555307</v>
      </c>
      <c r="D198213">
        <v>477.209</v>
      </c>
    </row>
    <row r="198214" spans="1:4" x14ac:dyDescent="0.25">
      <c r="A198214">
        <v>198212</v>
      </c>
      <c r="B198214">
        <v>3545159</v>
      </c>
      <c r="C198214">
        <v>3555356</v>
      </c>
      <c r="D198214">
        <v>354.60199999999998</v>
      </c>
    </row>
    <row r="198215" spans="1:4" x14ac:dyDescent="0.25">
      <c r="A198215">
        <v>198213</v>
      </c>
      <c r="B198215">
        <v>3545159</v>
      </c>
      <c r="C198215">
        <v>3555406</v>
      </c>
      <c r="D198215">
        <v>369.44900000000001</v>
      </c>
    </row>
    <row r="198216" spans="1:4" x14ac:dyDescent="0.25">
      <c r="A198216">
        <v>198214</v>
      </c>
      <c r="B198216">
        <v>3545159</v>
      </c>
      <c r="C198216">
        <v>3555505</v>
      </c>
      <c r="D198216">
        <v>320.84100000000001</v>
      </c>
    </row>
    <row r="198217" spans="1:4" x14ac:dyDescent="0.25">
      <c r="A198217">
        <v>198215</v>
      </c>
      <c r="B198217">
        <v>3545159</v>
      </c>
      <c r="C198217">
        <v>3555604</v>
      </c>
      <c r="D198217">
        <v>296.642</v>
      </c>
    </row>
    <row r="198218" spans="1:4" x14ac:dyDescent="0.25">
      <c r="A198218">
        <v>198216</v>
      </c>
      <c r="B198218">
        <v>3545159</v>
      </c>
      <c r="C198218">
        <v>3555703</v>
      </c>
      <c r="D198218">
        <v>382.92899999999997</v>
      </c>
    </row>
    <row r="198219" spans="1:4" x14ac:dyDescent="0.25">
      <c r="A198219">
        <v>198217</v>
      </c>
      <c r="B198219">
        <v>3545159</v>
      </c>
      <c r="C198219">
        <v>3555802</v>
      </c>
      <c r="D198219">
        <v>474.18200000000002</v>
      </c>
    </row>
    <row r="198220" spans="1:4" x14ac:dyDescent="0.25">
      <c r="A198220">
        <v>198218</v>
      </c>
      <c r="B198220">
        <v>3545159</v>
      </c>
      <c r="C198220">
        <v>3555901</v>
      </c>
      <c r="D198220">
        <v>308.7</v>
      </c>
    </row>
    <row r="198221" spans="1:4" x14ac:dyDescent="0.25">
      <c r="A198221">
        <v>198219</v>
      </c>
      <c r="B198221">
        <v>3545159</v>
      </c>
      <c r="C198221">
        <v>3556008</v>
      </c>
      <c r="D198221">
        <v>299.19499999999999</v>
      </c>
    </row>
    <row r="198222" spans="1:4" x14ac:dyDescent="0.25">
      <c r="A198222">
        <v>198220</v>
      </c>
      <c r="B198222">
        <v>3545159</v>
      </c>
      <c r="C198222">
        <v>3556107</v>
      </c>
      <c r="D198222">
        <v>415.16399999999999</v>
      </c>
    </row>
    <row r="198223" spans="1:4" x14ac:dyDescent="0.25">
      <c r="A198223">
        <v>198221</v>
      </c>
      <c r="B198223">
        <v>3545159</v>
      </c>
      <c r="C198223">
        <v>3556206</v>
      </c>
      <c r="D198223">
        <v>99.462999999999994</v>
      </c>
    </row>
    <row r="198224" spans="1:4" x14ac:dyDescent="0.25">
      <c r="A198224">
        <v>198222</v>
      </c>
      <c r="B198224">
        <v>3545159</v>
      </c>
      <c r="C198224">
        <v>3556305</v>
      </c>
      <c r="D198224">
        <v>436.613</v>
      </c>
    </row>
    <row r="198225" spans="1:4" x14ac:dyDescent="0.25">
      <c r="A198225">
        <v>198223</v>
      </c>
      <c r="B198225">
        <v>3545159</v>
      </c>
      <c r="C198225">
        <v>3556354</v>
      </c>
      <c r="D198225">
        <v>177.68</v>
      </c>
    </row>
    <row r="198226" spans="1:4" x14ac:dyDescent="0.25">
      <c r="A198226">
        <v>198224</v>
      </c>
      <c r="B198226">
        <v>3545159</v>
      </c>
      <c r="C198226">
        <v>3556404</v>
      </c>
      <c r="D198226">
        <v>186.92400000000001</v>
      </c>
    </row>
    <row r="198227" spans="1:4" x14ac:dyDescent="0.25">
      <c r="A198227">
        <v>198225</v>
      </c>
      <c r="B198227">
        <v>3545159</v>
      </c>
      <c r="C198227">
        <v>3556453</v>
      </c>
      <c r="D198227">
        <v>148.679</v>
      </c>
    </row>
    <row r="198228" spans="1:4" x14ac:dyDescent="0.25">
      <c r="A198228">
        <v>198226</v>
      </c>
      <c r="B198228">
        <v>3545159</v>
      </c>
      <c r="C198228">
        <v>3556503</v>
      </c>
      <c r="D198228">
        <v>124.95</v>
      </c>
    </row>
    <row r="198229" spans="1:4" x14ac:dyDescent="0.25">
      <c r="A198229">
        <v>198227</v>
      </c>
      <c r="B198229">
        <v>3545159</v>
      </c>
      <c r="C198229">
        <v>3556602</v>
      </c>
      <c r="D198229">
        <v>299.32499999999999</v>
      </c>
    </row>
    <row r="198230" spans="1:4" x14ac:dyDescent="0.25">
      <c r="A198230">
        <v>198228</v>
      </c>
      <c r="B198230">
        <v>3545159</v>
      </c>
      <c r="C198230">
        <v>3556701</v>
      </c>
      <c r="D198230">
        <v>103.5</v>
      </c>
    </row>
    <row r="198231" spans="1:4" x14ac:dyDescent="0.25">
      <c r="A198231">
        <v>198229</v>
      </c>
      <c r="B198231">
        <v>3545159</v>
      </c>
      <c r="C198231">
        <v>3556800</v>
      </c>
      <c r="D198231">
        <v>277.33</v>
      </c>
    </row>
    <row r="198232" spans="1:4" x14ac:dyDescent="0.25">
      <c r="A198232">
        <v>198230</v>
      </c>
      <c r="B198232">
        <v>3545159</v>
      </c>
      <c r="C198232">
        <v>3556909</v>
      </c>
      <c r="D198232">
        <v>249.68299999999999</v>
      </c>
    </row>
    <row r="198233" spans="1:4" x14ac:dyDescent="0.25">
      <c r="A198233">
        <v>198231</v>
      </c>
      <c r="B198233">
        <v>3545159</v>
      </c>
      <c r="C198233">
        <v>3556958</v>
      </c>
      <c r="D198233">
        <v>468.47500000000002</v>
      </c>
    </row>
    <row r="198234" spans="1:4" x14ac:dyDescent="0.25">
      <c r="A198234">
        <v>198232</v>
      </c>
      <c r="B198234">
        <v>3545159</v>
      </c>
      <c r="C198234">
        <v>3557006</v>
      </c>
      <c r="D198234">
        <v>115.611</v>
      </c>
    </row>
    <row r="198235" spans="1:4" x14ac:dyDescent="0.25">
      <c r="A198235">
        <v>198233</v>
      </c>
      <c r="B198235">
        <v>3545159</v>
      </c>
      <c r="C198235">
        <v>3557105</v>
      </c>
      <c r="D198235">
        <v>399.654</v>
      </c>
    </row>
    <row r="198236" spans="1:4" x14ac:dyDescent="0.25">
      <c r="A198236">
        <v>198234</v>
      </c>
      <c r="B198236">
        <v>3545159</v>
      </c>
      <c r="C198236">
        <v>3557154</v>
      </c>
      <c r="D198236">
        <v>400.64400000000001</v>
      </c>
    </row>
    <row r="198237" spans="1:4" x14ac:dyDescent="0.25">
      <c r="A198237">
        <v>198235</v>
      </c>
      <c r="B198237">
        <v>3545159</v>
      </c>
      <c r="C198237">
        <v>3557204</v>
      </c>
      <c r="D198237">
        <v>295.77</v>
      </c>
    </row>
    <row r="198238" spans="1:4" x14ac:dyDescent="0.25">
      <c r="A198238">
        <v>198236</v>
      </c>
      <c r="B198238">
        <v>3545159</v>
      </c>
      <c r="C198238">
        <v>3557303</v>
      </c>
      <c r="D198238">
        <v>122.259</v>
      </c>
    </row>
    <row r="198239" spans="1:4" x14ac:dyDescent="0.25">
      <c r="A198239">
        <v>198237</v>
      </c>
      <c r="B198239">
        <v>3545209</v>
      </c>
      <c r="C198239">
        <v>3545308</v>
      </c>
      <c r="D198239">
        <v>67.277000000000001</v>
      </c>
    </row>
    <row r="198240" spans="1:4" x14ac:dyDescent="0.25">
      <c r="A198240">
        <v>198238</v>
      </c>
      <c r="B198240">
        <v>3545209</v>
      </c>
      <c r="C198240">
        <v>3545407</v>
      </c>
      <c r="D198240">
        <v>325.03800000000001</v>
      </c>
    </row>
    <row r="198241" spans="1:4" x14ac:dyDescent="0.25">
      <c r="A198241">
        <v>198239</v>
      </c>
      <c r="B198241">
        <v>3545209</v>
      </c>
      <c r="C198241">
        <v>3545506</v>
      </c>
      <c r="D198241">
        <v>561.03499999999997</v>
      </c>
    </row>
    <row r="198242" spans="1:4" x14ac:dyDescent="0.25">
      <c r="A198242">
        <v>198240</v>
      </c>
      <c r="B198242">
        <v>3545209</v>
      </c>
      <c r="C198242">
        <v>3545605</v>
      </c>
      <c r="D198242">
        <v>301.904</v>
      </c>
    </row>
    <row r="198243" spans="1:4" x14ac:dyDescent="0.25">
      <c r="A198243">
        <v>198241</v>
      </c>
      <c r="B198243">
        <v>3545209</v>
      </c>
      <c r="C198243">
        <v>3545704</v>
      </c>
      <c r="D198243">
        <v>549.41300000000001</v>
      </c>
    </row>
    <row r="198244" spans="1:4" x14ac:dyDescent="0.25">
      <c r="A198244">
        <v>198242</v>
      </c>
      <c r="B198244">
        <v>3545209</v>
      </c>
      <c r="C198244">
        <v>3545803</v>
      </c>
      <c r="D198244">
        <v>66.168000000000006</v>
      </c>
    </row>
    <row r="198245" spans="1:4" x14ac:dyDescent="0.25">
      <c r="A198245">
        <v>198243</v>
      </c>
      <c r="B198245">
        <v>3545209</v>
      </c>
      <c r="C198245">
        <v>3546009</v>
      </c>
      <c r="D198245">
        <v>190.39599999999999</v>
      </c>
    </row>
    <row r="198246" spans="1:4" x14ac:dyDescent="0.25">
      <c r="A198246">
        <v>198244</v>
      </c>
      <c r="B198246">
        <v>3545209</v>
      </c>
      <c r="C198246">
        <v>3546108</v>
      </c>
      <c r="D198246">
        <v>575.64099999999996</v>
      </c>
    </row>
    <row r="198247" spans="1:4" x14ac:dyDescent="0.25">
      <c r="A198247">
        <v>198245</v>
      </c>
      <c r="B198247">
        <v>3545209</v>
      </c>
      <c r="C198247">
        <v>3546207</v>
      </c>
      <c r="D198247">
        <v>142.066</v>
      </c>
    </row>
    <row r="198248" spans="1:4" x14ac:dyDescent="0.25">
      <c r="A198248">
        <v>198246</v>
      </c>
      <c r="B198248">
        <v>3545209</v>
      </c>
      <c r="C198248">
        <v>3546256</v>
      </c>
      <c r="D198248">
        <v>262.80399999999997</v>
      </c>
    </row>
    <row r="198249" spans="1:4" x14ac:dyDescent="0.25">
      <c r="A198249">
        <v>198247</v>
      </c>
      <c r="B198249">
        <v>3545209</v>
      </c>
      <c r="C198249">
        <v>3546306</v>
      </c>
      <c r="D198249">
        <v>187.94200000000001</v>
      </c>
    </row>
    <row r="198250" spans="1:4" x14ac:dyDescent="0.25">
      <c r="A198250">
        <v>198248</v>
      </c>
      <c r="B198250">
        <v>3545209</v>
      </c>
      <c r="C198250">
        <v>3546405</v>
      </c>
      <c r="D198250">
        <v>280.62900000000002</v>
      </c>
    </row>
    <row r="198251" spans="1:4" x14ac:dyDescent="0.25">
      <c r="A198251">
        <v>198249</v>
      </c>
      <c r="B198251">
        <v>3545209</v>
      </c>
      <c r="C198251">
        <v>3546504</v>
      </c>
      <c r="D198251">
        <v>256.43400000000003</v>
      </c>
    </row>
    <row r="198252" spans="1:4" x14ac:dyDescent="0.25">
      <c r="A198252">
        <v>198250</v>
      </c>
      <c r="B198252">
        <v>3545209</v>
      </c>
      <c r="C198252">
        <v>3546603</v>
      </c>
      <c r="D198252">
        <v>557.10799999999995</v>
      </c>
    </row>
    <row r="198253" spans="1:4" x14ac:dyDescent="0.25">
      <c r="A198253">
        <v>198251</v>
      </c>
      <c r="B198253">
        <v>3545209</v>
      </c>
      <c r="C198253">
        <v>3546702</v>
      </c>
      <c r="D198253">
        <v>113.01600000000001</v>
      </c>
    </row>
    <row r="198254" spans="1:4" x14ac:dyDescent="0.25">
      <c r="A198254">
        <v>198252</v>
      </c>
      <c r="B198254">
        <v>3545209</v>
      </c>
      <c r="C198254">
        <v>3546801</v>
      </c>
      <c r="D198254">
        <v>154.95500000000001</v>
      </c>
    </row>
    <row r="198255" spans="1:4" x14ac:dyDescent="0.25">
      <c r="A198255">
        <v>198253</v>
      </c>
      <c r="B198255">
        <v>3545209</v>
      </c>
      <c r="C198255">
        <v>3546900</v>
      </c>
      <c r="D198255">
        <v>223.64699999999999</v>
      </c>
    </row>
    <row r="198256" spans="1:4" x14ac:dyDescent="0.25">
      <c r="A198256">
        <v>198254</v>
      </c>
      <c r="B198256">
        <v>3545209</v>
      </c>
      <c r="C198256">
        <v>3547007</v>
      </c>
      <c r="D198256">
        <v>135.42599999999999</v>
      </c>
    </row>
    <row r="198257" spans="1:4" x14ac:dyDescent="0.25">
      <c r="A198257">
        <v>198255</v>
      </c>
      <c r="B198257">
        <v>3545209</v>
      </c>
      <c r="C198257">
        <v>3547106</v>
      </c>
      <c r="D198257">
        <v>633.78800000000001</v>
      </c>
    </row>
    <row r="198258" spans="1:4" x14ac:dyDescent="0.25">
      <c r="A198258">
        <v>198256</v>
      </c>
      <c r="B198258">
        <v>3545209</v>
      </c>
      <c r="C198258">
        <v>3547205</v>
      </c>
      <c r="D198258">
        <v>544.42700000000002</v>
      </c>
    </row>
    <row r="198259" spans="1:4" x14ac:dyDescent="0.25">
      <c r="A198259">
        <v>198257</v>
      </c>
      <c r="B198259">
        <v>3545209</v>
      </c>
      <c r="C198259">
        <v>3547304</v>
      </c>
      <c r="D198259">
        <v>74.655000000000001</v>
      </c>
    </row>
    <row r="198260" spans="1:4" x14ac:dyDescent="0.25">
      <c r="A198260">
        <v>198258</v>
      </c>
      <c r="B198260">
        <v>3545209</v>
      </c>
      <c r="C198260">
        <v>3547403</v>
      </c>
      <c r="D198260">
        <v>550.15599999999995</v>
      </c>
    </row>
    <row r="198261" spans="1:4" x14ac:dyDescent="0.25">
      <c r="A198261">
        <v>198259</v>
      </c>
      <c r="B198261">
        <v>3545209</v>
      </c>
      <c r="C198261">
        <v>3547502</v>
      </c>
      <c r="D198261">
        <v>196.15299999999999</v>
      </c>
    </row>
    <row r="198262" spans="1:4" x14ac:dyDescent="0.25">
      <c r="A198262">
        <v>198260</v>
      </c>
      <c r="B198262">
        <v>3545209</v>
      </c>
      <c r="C198262">
        <v>3547601</v>
      </c>
      <c r="D198262">
        <v>232.53899999999999</v>
      </c>
    </row>
    <row r="198263" spans="1:4" x14ac:dyDescent="0.25">
      <c r="A198263">
        <v>198261</v>
      </c>
      <c r="B198263">
        <v>3545209</v>
      </c>
      <c r="C198263">
        <v>3547650</v>
      </c>
      <c r="D198263">
        <v>533.63099999999997</v>
      </c>
    </row>
    <row r="198264" spans="1:4" x14ac:dyDescent="0.25">
      <c r="A198264">
        <v>198262</v>
      </c>
      <c r="B198264">
        <v>3545209</v>
      </c>
      <c r="C198264">
        <v>3547700</v>
      </c>
      <c r="D198264">
        <v>542.38400000000001</v>
      </c>
    </row>
    <row r="198265" spans="1:4" x14ac:dyDescent="0.25">
      <c r="A198265">
        <v>198263</v>
      </c>
      <c r="B198265">
        <v>3545209</v>
      </c>
      <c r="C198265">
        <v>3547809</v>
      </c>
      <c r="D198265">
        <v>122.70099999999999</v>
      </c>
    </row>
    <row r="198266" spans="1:4" x14ac:dyDescent="0.25">
      <c r="A198266">
        <v>198264</v>
      </c>
      <c r="B198266">
        <v>3545209</v>
      </c>
      <c r="C198266">
        <v>3547908</v>
      </c>
      <c r="D198266">
        <v>302.56400000000002</v>
      </c>
    </row>
    <row r="198267" spans="1:4" x14ac:dyDescent="0.25">
      <c r="A198267">
        <v>198265</v>
      </c>
      <c r="B198267">
        <v>3545209</v>
      </c>
      <c r="C198267">
        <v>3548005</v>
      </c>
      <c r="D198267">
        <v>94.271000000000001</v>
      </c>
    </row>
    <row r="198268" spans="1:4" x14ac:dyDescent="0.25">
      <c r="A198268">
        <v>198266</v>
      </c>
      <c r="B198268">
        <v>3545209</v>
      </c>
      <c r="C198268">
        <v>3548054</v>
      </c>
      <c r="D198268">
        <v>499.75</v>
      </c>
    </row>
    <row r="198269" spans="1:4" x14ac:dyDescent="0.25">
      <c r="A198269">
        <v>198267</v>
      </c>
      <c r="B198269">
        <v>3545209</v>
      </c>
      <c r="C198269">
        <v>3548104</v>
      </c>
      <c r="D198269">
        <v>158.29</v>
      </c>
    </row>
    <row r="198270" spans="1:4" x14ac:dyDescent="0.25">
      <c r="A198270">
        <v>198268</v>
      </c>
      <c r="B198270">
        <v>3545209</v>
      </c>
      <c r="C198270">
        <v>3548203</v>
      </c>
      <c r="D198270">
        <v>267.00599999999997</v>
      </c>
    </row>
    <row r="198271" spans="1:4" x14ac:dyDescent="0.25">
      <c r="A198271">
        <v>198269</v>
      </c>
      <c r="B198271">
        <v>3545209</v>
      </c>
      <c r="C198271">
        <v>3548302</v>
      </c>
      <c r="D198271">
        <v>552.13</v>
      </c>
    </row>
    <row r="198272" spans="1:4" x14ac:dyDescent="0.25">
      <c r="A198272">
        <v>198270</v>
      </c>
      <c r="B198272">
        <v>3545209</v>
      </c>
      <c r="C198272">
        <v>3548401</v>
      </c>
      <c r="D198272">
        <v>466.53100000000001</v>
      </c>
    </row>
    <row r="198273" spans="1:4" x14ac:dyDescent="0.25">
      <c r="A198273">
        <v>198271</v>
      </c>
      <c r="B198273">
        <v>3545209</v>
      </c>
      <c r="C198273">
        <v>3548500</v>
      </c>
      <c r="D198273">
        <v>189.62100000000001</v>
      </c>
    </row>
    <row r="198274" spans="1:4" x14ac:dyDescent="0.25">
      <c r="A198274">
        <v>198272</v>
      </c>
      <c r="B198274">
        <v>3545209</v>
      </c>
      <c r="C198274">
        <v>3548609</v>
      </c>
      <c r="D198274">
        <v>252.517</v>
      </c>
    </row>
    <row r="198275" spans="1:4" x14ac:dyDescent="0.25">
      <c r="A198275">
        <v>198273</v>
      </c>
      <c r="B198275">
        <v>3545209</v>
      </c>
      <c r="C198275">
        <v>3548708</v>
      </c>
      <c r="D198275">
        <v>120.94</v>
      </c>
    </row>
    <row r="198276" spans="1:4" x14ac:dyDescent="0.25">
      <c r="A198276">
        <v>198274</v>
      </c>
      <c r="B198276">
        <v>3545209</v>
      </c>
      <c r="C198276">
        <v>3548807</v>
      </c>
      <c r="D198276">
        <v>117.795</v>
      </c>
    </row>
    <row r="198277" spans="1:4" x14ac:dyDescent="0.25">
      <c r="A198277">
        <v>198275</v>
      </c>
      <c r="B198277">
        <v>3545209</v>
      </c>
      <c r="C198277">
        <v>3548906</v>
      </c>
      <c r="D198277">
        <v>163.75</v>
      </c>
    </row>
    <row r="198278" spans="1:4" x14ac:dyDescent="0.25">
      <c r="A198278">
        <v>198276</v>
      </c>
      <c r="B198278">
        <v>3545209</v>
      </c>
      <c r="C198278">
        <v>3549003</v>
      </c>
      <c r="D198278">
        <v>534.09</v>
      </c>
    </row>
    <row r="198279" spans="1:4" x14ac:dyDescent="0.25">
      <c r="A198279">
        <v>198277</v>
      </c>
      <c r="B198279">
        <v>3545209</v>
      </c>
      <c r="C198279">
        <v>3549102</v>
      </c>
      <c r="D198279">
        <v>172.56100000000001</v>
      </c>
    </row>
    <row r="198280" spans="1:4" x14ac:dyDescent="0.25">
      <c r="A198280">
        <v>198278</v>
      </c>
      <c r="B198280">
        <v>3545209</v>
      </c>
      <c r="C198280">
        <v>3549201</v>
      </c>
      <c r="D198280">
        <v>504.25099999999998</v>
      </c>
    </row>
    <row r="198281" spans="1:4" x14ac:dyDescent="0.25">
      <c r="A198281">
        <v>198279</v>
      </c>
      <c r="B198281">
        <v>3545209</v>
      </c>
      <c r="C198281">
        <v>3549250</v>
      </c>
      <c r="D198281">
        <v>492.38900000000001</v>
      </c>
    </row>
    <row r="198282" spans="1:4" x14ac:dyDescent="0.25">
      <c r="A198282">
        <v>198280</v>
      </c>
      <c r="B198282">
        <v>3545209</v>
      </c>
      <c r="C198282">
        <v>3549300</v>
      </c>
      <c r="D198282">
        <v>635.35400000000004</v>
      </c>
    </row>
    <row r="198283" spans="1:4" x14ac:dyDescent="0.25">
      <c r="A198283">
        <v>198281</v>
      </c>
      <c r="B198283">
        <v>3545209</v>
      </c>
      <c r="C198283">
        <v>3549409</v>
      </c>
      <c r="D198283">
        <v>327.68099999999998</v>
      </c>
    </row>
    <row r="198284" spans="1:4" x14ac:dyDescent="0.25">
      <c r="A198284">
        <v>198282</v>
      </c>
      <c r="B198284">
        <v>3545209</v>
      </c>
      <c r="C198284">
        <v>3549508</v>
      </c>
      <c r="D198284">
        <v>337.14499999999998</v>
      </c>
    </row>
    <row r="198285" spans="1:4" x14ac:dyDescent="0.25">
      <c r="A198285">
        <v>198283</v>
      </c>
      <c r="B198285">
        <v>3545209</v>
      </c>
      <c r="C198285">
        <v>3549607</v>
      </c>
      <c r="D198285">
        <v>371.13400000000001</v>
      </c>
    </row>
    <row r="198286" spans="1:4" x14ac:dyDescent="0.25">
      <c r="A198286">
        <v>198284</v>
      </c>
      <c r="B198286">
        <v>3545209</v>
      </c>
      <c r="C198286">
        <v>3549706</v>
      </c>
      <c r="D198286">
        <v>210.54599999999999</v>
      </c>
    </row>
    <row r="198287" spans="1:4" x14ac:dyDescent="0.25">
      <c r="A198287">
        <v>198285</v>
      </c>
      <c r="B198287">
        <v>3545209</v>
      </c>
      <c r="C198287">
        <v>3549805</v>
      </c>
      <c r="D198287">
        <v>369.95</v>
      </c>
    </row>
    <row r="198288" spans="1:4" x14ac:dyDescent="0.25">
      <c r="A198288">
        <v>198286</v>
      </c>
      <c r="B198288">
        <v>3545209</v>
      </c>
      <c r="C198288">
        <v>3549904</v>
      </c>
      <c r="D198288">
        <v>188.79</v>
      </c>
    </row>
    <row r="198289" spans="1:4" x14ac:dyDescent="0.25">
      <c r="A198289">
        <v>198287</v>
      </c>
      <c r="B198289">
        <v>3545209</v>
      </c>
      <c r="C198289">
        <v>3549953</v>
      </c>
      <c r="D198289">
        <v>127.733</v>
      </c>
    </row>
    <row r="198290" spans="1:4" x14ac:dyDescent="0.25">
      <c r="A198290">
        <v>198288</v>
      </c>
      <c r="B198290">
        <v>3545209</v>
      </c>
      <c r="C198290">
        <v>3550001</v>
      </c>
      <c r="D198290">
        <v>279.25700000000001</v>
      </c>
    </row>
    <row r="198291" spans="1:4" x14ac:dyDescent="0.25">
      <c r="A198291">
        <v>198289</v>
      </c>
      <c r="B198291">
        <v>3545209</v>
      </c>
      <c r="C198291">
        <v>3550100</v>
      </c>
      <c r="D198291">
        <v>201.501</v>
      </c>
    </row>
    <row r="198292" spans="1:4" x14ac:dyDescent="0.25">
      <c r="A198292">
        <v>198290</v>
      </c>
      <c r="B198292">
        <v>3545209</v>
      </c>
      <c r="C198292">
        <v>3550209</v>
      </c>
      <c r="D198292">
        <v>125.53</v>
      </c>
    </row>
    <row r="198293" spans="1:4" x14ac:dyDescent="0.25">
      <c r="A198293">
        <v>198291</v>
      </c>
      <c r="B198293">
        <v>3545209</v>
      </c>
      <c r="C198293">
        <v>3550308</v>
      </c>
      <c r="D198293">
        <v>101.995</v>
      </c>
    </row>
    <row r="198294" spans="1:4" x14ac:dyDescent="0.25">
      <c r="A198294">
        <v>198292</v>
      </c>
      <c r="B198294">
        <v>3545209</v>
      </c>
      <c r="C198294">
        <v>3550407</v>
      </c>
      <c r="D198294">
        <v>109.884</v>
      </c>
    </row>
    <row r="198295" spans="1:4" x14ac:dyDescent="0.25">
      <c r="A198295">
        <v>198293</v>
      </c>
      <c r="B198295">
        <v>3545209</v>
      </c>
      <c r="C198295">
        <v>3550506</v>
      </c>
      <c r="D198295">
        <v>305.41899999999998</v>
      </c>
    </row>
    <row r="198296" spans="1:4" x14ac:dyDescent="0.25">
      <c r="A198296">
        <v>198294</v>
      </c>
      <c r="B198296">
        <v>3545209</v>
      </c>
      <c r="C198296">
        <v>3550605</v>
      </c>
      <c r="D198296">
        <v>60.384</v>
      </c>
    </row>
    <row r="198297" spans="1:4" x14ac:dyDescent="0.25">
      <c r="A198297">
        <v>198295</v>
      </c>
      <c r="B198297">
        <v>3545209</v>
      </c>
      <c r="C198297">
        <v>3550704</v>
      </c>
      <c r="D198297">
        <v>301.78199999999998</v>
      </c>
    </row>
    <row r="198298" spans="1:4" x14ac:dyDescent="0.25">
      <c r="A198298">
        <v>198296</v>
      </c>
      <c r="B198298">
        <v>3545209</v>
      </c>
      <c r="C198298">
        <v>3550803</v>
      </c>
      <c r="D198298">
        <v>206.49700000000001</v>
      </c>
    </row>
    <row r="198299" spans="1:4" x14ac:dyDescent="0.25">
      <c r="A198299">
        <v>198297</v>
      </c>
      <c r="B198299">
        <v>3545209</v>
      </c>
      <c r="C198299">
        <v>3550902</v>
      </c>
      <c r="D198299">
        <v>228.727</v>
      </c>
    </row>
    <row r="198300" spans="1:4" x14ac:dyDescent="0.25">
      <c r="A198300">
        <v>198298</v>
      </c>
      <c r="B198300">
        <v>3545209</v>
      </c>
      <c r="C198300">
        <v>3551009</v>
      </c>
      <c r="D198300">
        <v>184.06899999999999</v>
      </c>
    </row>
    <row r="198301" spans="1:4" x14ac:dyDescent="0.25">
      <c r="A198301">
        <v>198299</v>
      </c>
      <c r="B198301">
        <v>3545209</v>
      </c>
      <c r="C198301">
        <v>3551108</v>
      </c>
      <c r="D198301">
        <v>99.686000000000007</v>
      </c>
    </row>
    <row r="198302" spans="1:4" x14ac:dyDescent="0.25">
      <c r="A198302">
        <v>198300</v>
      </c>
      <c r="B198302">
        <v>3545209</v>
      </c>
      <c r="C198302">
        <v>3551207</v>
      </c>
      <c r="D198302">
        <v>289.565</v>
      </c>
    </row>
    <row r="198303" spans="1:4" x14ac:dyDescent="0.25">
      <c r="A198303">
        <v>198301</v>
      </c>
      <c r="B198303">
        <v>3545209</v>
      </c>
      <c r="C198303">
        <v>3551306</v>
      </c>
      <c r="D198303">
        <v>436.64499999999998</v>
      </c>
    </row>
    <row r="198304" spans="1:4" x14ac:dyDescent="0.25">
      <c r="A198304">
        <v>198302</v>
      </c>
      <c r="B198304">
        <v>3545209</v>
      </c>
      <c r="C198304">
        <v>3551405</v>
      </c>
      <c r="D198304">
        <v>247.441</v>
      </c>
    </row>
    <row r="198305" spans="1:4" x14ac:dyDescent="0.25">
      <c r="A198305">
        <v>198303</v>
      </c>
      <c r="B198305">
        <v>3545209</v>
      </c>
      <c r="C198305">
        <v>3551504</v>
      </c>
      <c r="D198305">
        <v>259.24599999999998</v>
      </c>
    </row>
    <row r="198306" spans="1:4" x14ac:dyDescent="0.25">
      <c r="A198306">
        <v>198304</v>
      </c>
      <c r="B198306">
        <v>3545209</v>
      </c>
      <c r="C198306">
        <v>3551603</v>
      </c>
      <c r="D198306">
        <v>125.76900000000001</v>
      </c>
    </row>
    <row r="198307" spans="1:4" x14ac:dyDescent="0.25">
      <c r="A198307">
        <v>198305</v>
      </c>
      <c r="B198307">
        <v>3545209</v>
      </c>
      <c r="C198307">
        <v>3551702</v>
      </c>
      <c r="D198307">
        <v>282.03699999999998</v>
      </c>
    </row>
    <row r="198308" spans="1:4" x14ac:dyDescent="0.25">
      <c r="A198308">
        <v>198306</v>
      </c>
      <c r="B198308">
        <v>3545209</v>
      </c>
      <c r="C198308">
        <v>3551801</v>
      </c>
      <c r="D198308">
        <v>213.77099999999999</v>
      </c>
    </row>
    <row r="198309" spans="1:4" x14ac:dyDescent="0.25">
      <c r="A198309">
        <v>198307</v>
      </c>
      <c r="B198309">
        <v>3545209</v>
      </c>
      <c r="C198309">
        <v>3551900</v>
      </c>
      <c r="D198309">
        <v>352.40100000000001</v>
      </c>
    </row>
    <row r="198310" spans="1:4" x14ac:dyDescent="0.25">
      <c r="A198310">
        <v>198308</v>
      </c>
      <c r="B198310">
        <v>3545209</v>
      </c>
      <c r="C198310">
        <v>3552007</v>
      </c>
      <c r="D198310">
        <v>324.113</v>
      </c>
    </row>
    <row r="198311" spans="1:4" x14ac:dyDescent="0.25">
      <c r="A198311">
        <v>198309</v>
      </c>
      <c r="B198311">
        <v>3545209</v>
      </c>
      <c r="C198311">
        <v>3552106</v>
      </c>
      <c r="D198311">
        <v>163.23500000000001</v>
      </c>
    </row>
    <row r="198312" spans="1:4" x14ac:dyDescent="0.25">
      <c r="A198312">
        <v>198310</v>
      </c>
      <c r="B198312">
        <v>3545209</v>
      </c>
      <c r="C198312">
        <v>3552205</v>
      </c>
      <c r="D198312">
        <v>41.292999999999999</v>
      </c>
    </row>
    <row r="198313" spans="1:4" x14ac:dyDescent="0.25">
      <c r="A198313">
        <v>198311</v>
      </c>
      <c r="B198313">
        <v>3545209</v>
      </c>
      <c r="C198313">
        <v>3552304</v>
      </c>
      <c r="D198313">
        <v>546.71600000000001</v>
      </c>
    </row>
    <row r="198314" spans="1:4" x14ac:dyDescent="0.25">
      <c r="A198314">
        <v>198312</v>
      </c>
      <c r="B198314">
        <v>3545209</v>
      </c>
      <c r="C198314">
        <v>3552403</v>
      </c>
      <c r="D198314">
        <v>63.225999999999999</v>
      </c>
    </row>
    <row r="198315" spans="1:4" x14ac:dyDescent="0.25">
      <c r="A198315">
        <v>198313</v>
      </c>
      <c r="B198315">
        <v>3545209</v>
      </c>
      <c r="C198315">
        <v>3552502</v>
      </c>
      <c r="D198315">
        <v>146.495</v>
      </c>
    </row>
    <row r="198316" spans="1:4" x14ac:dyDescent="0.25">
      <c r="A198316">
        <v>198314</v>
      </c>
      <c r="B198316">
        <v>3545209</v>
      </c>
      <c r="C198316">
        <v>3552551</v>
      </c>
      <c r="D198316">
        <v>562.37400000000002</v>
      </c>
    </row>
    <row r="198317" spans="1:4" x14ac:dyDescent="0.25">
      <c r="A198317">
        <v>198315</v>
      </c>
      <c r="B198317">
        <v>3545209</v>
      </c>
      <c r="C198317">
        <v>3552601</v>
      </c>
      <c r="D198317">
        <v>341.34100000000001</v>
      </c>
    </row>
    <row r="198318" spans="1:4" x14ac:dyDescent="0.25">
      <c r="A198318">
        <v>198316</v>
      </c>
      <c r="B198318">
        <v>3545209</v>
      </c>
      <c r="C198318">
        <v>3552700</v>
      </c>
      <c r="D198318">
        <v>264.28500000000003</v>
      </c>
    </row>
    <row r="198319" spans="1:4" x14ac:dyDescent="0.25">
      <c r="A198319">
        <v>198317</v>
      </c>
      <c r="B198319">
        <v>3545209</v>
      </c>
      <c r="C198319">
        <v>3552809</v>
      </c>
      <c r="D198319">
        <v>102.55500000000001</v>
      </c>
    </row>
    <row r="198320" spans="1:4" x14ac:dyDescent="0.25">
      <c r="A198320">
        <v>198318</v>
      </c>
      <c r="B198320">
        <v>3545209</v>
      </c>
      <c r="C198320">
        <v>3552908</v>
      </c>
      <c r="D198320">
        <v>506.19099999999997</v>
      </c>
    </row>
    <row r="198321" spans="1:4" x14ac:dyDescent="0.25">
      <c r="A198321">
        <v>198319</v>
      </c>
      <c r="B198321">
        <v>3545209</v>
      </c>
      <c r="C198321">
        <v>3553005</v>
      </c>
      <c r="D198321">
        <v>290.71699999999998</v>
      </c>
    </row>
    <row r="198322" spans="1:4" x14ac:dyDescent="0.25">
      <c r="A198322">
        <v>198320</v>
      </c>
      <c r="B198322">
        <v>3545209</v>
      </c>
      <c r="C198322">
        <v>3553104</v>
      </c>
      <c r="D198322">
        <v>302.01299999999998</v>
      </c>
    </row>
    <row r="198323" spans="1:4" x14ac:dyDescent="0.25">
      <c r="A198323">
        <v>198321</v>
      </c>
      <c r="B198323">
        <v>3545209</v>
      </c>
      <c r="C198323">
        <v>3553203</v>
      </c>
      <c r="D198323">
        <v>294.93099999999998</v>
      </c>
    </row>
    <row r="198324" spans="1:4" x14ac:dyDescent="0.25">
      <c r="A198324">
        <v>198322</v>
      </c>
      <c r="B198324">
        <v>3545209</v>
      </c>
      <c r="C198324">
        <v>3553302</v>
      </c>
      <c r="D198324">
        <v>200.86199999999999</v>
      </c>
    </row>
    <row r="198325" spans="1:4" x14ac:dyDescent="0.25">
      <c r="A198325">
        <v>198323</v>
      </c>
      <c r="B198325">
        <v>3545209</v>
      </c>
      <c r="C198325">
        <v>3553401</v>
      </c>
      <c r="D198325">
        <v>409.98200000000003</v>
      </c>
    </row>
    <row r="198326" spans="1:4" x14ac:dyDescent="0.25">
      <c r="A198326">
        <v>198324</v>
      </c>
      <c r="B198326">
        <v>3545209</v>
      </c>
      <c r="C198326">
        <v>3553500</v>
      </c>
      <c r="D198326">
        <v>109.44199999999999</v>
      </c>
    </row>
    <row r="198327" spans="1:4" x14ac:dyDescent="0.25">
      <c r="A198327">
        <v>198325</v>
      </c>
      <c r="B198327">
        <v>3545209</v>
      </c>
      <c r="C198327">
        <v>3553609</v>
      </c>
      <c r="D198327">
        <v>232.297</v>
      </c>
    </row>
    <row r="198328" spans="1:4" x14ac:dyDescent="0.25">
      <c r="A198328">
        <v>198326</v>
      </c>
      <c r="B198328">
        <v>3545209</v>
      </c>
      <c r="C198328">
        <v>3553658</v>
      </c>
      <c r="D198328">
        <v>294.72500000000002</v>
      </c>
    </row>
    <row r="198329" spans="1:4" x14ac:dyDescent="0.25">
      <c r="A198329">
        <v>198327</v>
      </c>
      <c r="B198329">
        <v>3545209</v>
      </c>
      <c r="C198329">
        <v>3553708</v>
      </c>
      <c r="D198329">
        <v>266.37700000000001</v>
      </c>
    </row>
    <row r="198330" spans="1:4" x14ac:dyDescent="0.25">
      <c r="A198330">
        <v>198328</v>
      </c>
      <c r="B198330">
        <v>3545209</v>
      </c>
      <c r="C198330">
        <v>3553807</v>
      </c>
      <c r="D198330">
        <v>271.31900000000002</v>
      </c>
    </row>
    <row r="198331" spans="1:4" x14ac:dyDescent="0.25">
      <c r="A198331">
        <v>198329</v>
      </c>
      <c r="B198331">
        <v>3545209</v>
      </c>
      <c r="C198331">
        <v>3553856</v>
      </c>
      <c r="D198331">
        <v>210.21799999999999</v>
      </c>
    </row>
    <row r="198332" spans="1:4" x14ac:dyDescent="0.25">
      <c r="A198332">
        <v>198330</v>
      </c>
      <c r="B198332">
        <v>3545209</v>
      </c>
      <c r="C198332">
        <v>3553906</v>
      </c>
      <c r="D198332">
        <v>532.99199999999996</v>
      </c>
    </row>
    <row r="198333" spans="1:4" x14ac:dyDescent="0.25">
      <c r="A198333">
        <v>198331</v>
      </c>
      <c r="B198333">
        <v>3545209</v>
      </c>
      <c r="C198333">
        <v>3553955</v>
      </c>
      <c r="D198333">
        <v>398.12200000000001</v>
      </c>
    </row>
    <row r="198334" spans="1:4" x14ac:dyDescent="0.25">
      <c r="A198334">
        <v>198332</v>
      </c>
      <c r="B198334">
        <v>3545209</v>
      </c>
      <c r="C198334">
        <v>3554003</v>
      </c>
      <c r="D198334">
        <v>86.441999999999993</v>
      </c>
    </row>
    <row r="198335" spans="1:4" x14ac:dyDescent="0.25">
      <c r="A198335">
        <v>198333</v>
      </c>
      <c r="B198335">
        <v>3545209</v>
      </c>
      <c r="C198335">
        <v>3554102</v>
      </c>
      <c r="D198335">
        <v>239.136</v>
      </c>
    </row>
    <row r="198336" spans="1:4" x14ac:dyDescent="0.25">
      <c r="A198336">
        <v>198334</v>
      </c>
      <c r="B198336">
        <v>3545209</v>
      </c>
      <c r="C198336">
        <v>3554201</v>
      </c>
      <c r="D198336">
        <v>293.25700000000001</v>
      </c>
    </row>
    <row r="198337" spans="1:4" x14ac:dyDescent="0.25">
      <c r="A198337">
        <v>198335</v>
      </c>
      <c r="B198337">
        <v>3545209</v>
      </c>
      <c r="C198337">
        <v>3554300</v>
      </c>
      <c r="D198337">
        <v>639.404</v>
      </c>
    </row>
    <row r="198338" spans="1:4" x14ac:dyDescent="0.25">
      <c r="A198338">
        <v>198336</v>
      </c>
      <c r="B198338">
        <v>3545209</v>
      </c>
      <c r="C198338">
        <v>3554409</v>
      </c>
      <c r="D198338">
        <v>337.23899999999998</v>
      </c>
    </row>
    <row r="198339" spans="1:4" x14ac:dyDescent="0.25">
      <c r="A198339">
        <v>198337</v>
      </c>
      <c r="B198339">
        <v>3545209</v>
      </c>
      <c r="C198339">
        <v>3554508</v>
      </c>
      <c r="D198339">
        <v>58.606000000000002</v>
      </c>
    </row>
    <row r="198340" spans="1:4" x14ac:dyDescent="0.25">
      <c r="A198340">
        <v>198338</v>
      </c>
      <c r="B198340">
        <v>3545209</v>
      </c>
      <c r="C198340">
        <v>3554607</v>
      </c>
      <c r="D198340">
        <v>294.92399999999998</v>
      </c>
    </row>
    <row r="198341" spans="1:4" x14ac:dyDescent="0.25">
      <c r="A198341">
        <v>198339</v>
      </c>
      <c r="B198341">
        <v>3545209</v>
      </c>
      <c r="C198341">
        <v>3554656</v>
      </c>
      <c r="D198341">
        <v>117.306</v>
      </c>
    </row>
    <row r="198342" spans="1:4" x14ac:dyDescent="0.25">
      <c r="A198342">
        <v>198340</v>
      </c>
      <c r="B198342">
        <v>3545209</v>
      </c>
      <c r="C198342">
        <v>3554706</v>
      </c>
      <c r="D198342">
        <v>157.16399999999999</v>
      </c>
    </row>
    <row r="198343" spans="1:4" x14ac:dyDescent="0.25">
      <c r="A198343">
        <v>198341</v>
      </c>
      <c r="B198343">
        <v>3545209</v>
      </c>
      <c r="C198343">
        <v>3554755</v>
      </c>
      <c r="D198343">
        <v>237.68899999999999</v>
      </c>
    </row>
    <row r="198344" spans="1:4" x14ac:dyDescent="0.25">
      <c r="A198344">
        <v>198342</v>
      </c>
      <c r="B198344">
        <v>3545209</v>
      </c>
      <c r="C198344">
        <v>3554805</v>
      </c>
      <c r="D198344">
        <v>249.755</v>
      </c>
    </row>
    <row r="198345" spans="1:4" x14ac:dyDescent="0.25">
      <c r="A198345">
        <v>198343</v>
      </c>
      <c r="B198345">
        <v>3545209</v>
      </c>
      <c r="C198345">
        <v>3554904</v>
      </c>
      <c r="D198345">
        <v>556.52700000000004</v>
      </c>
    </row>
    <row r="198346" spans="1:4" x14ac:dyDescent="0.25">
      <c r="A198346">
        <v>198344</v>
      </c>
      <c r="B198346">
        <v>3545209</v>
      </c>
      <c r="C198346">
        <v>3554953</v>
      </c>
      <c r="D198346">
        <v>103.599</v>
      </c>
    </row>
    <row r="198347" spans="1:4" x14ac:dyDescent="0.25">
      <c r="A198347">
        <v>198345</v>
      </c>
      <c r="B198347">
        <v>3545209</v>
      </c>
      <c r="C198347">
        <v>3555000</v>
      </c>
      <c r="D198347">
        <v>455.59300000000002</v>
      </c>
    </row>
    <row r="198348" spans="1:4" x14ac:dyDescent="0.25">
      <c r="A198348">
        <v>198346</v>
      </c>
      <c r="B198348">
        <v>3545209</v>
      </c>
      <c r="C198348">
        <v>3555109</v>
      </c>
      <c r="D198348">
        <v>620.31600000000003</v>
      </c>
    </row>
    <row r="198349" spans="1:4" x14ac:dyDescent="0.25">
      <c r="A198349">
        <v>198347</v>
      </c>
      <c r="B198349">
        <v>3545209</v>
      </c>
      <c r="C198349">
        <v>3555208</v>
      </c>
      <c r="D198349">
        <v>500.92599999999999</v>
      </c>
    </row>
    <row r="198350" spans="1:4" x14ac:dyDescent="0.25">
      <c r="A198350">
        <v>198348</v>
      </c>
      <c r="B198350">
        <v>3545209</v>
      </c>
      <c r="C198350">
        <v>3555307</v>
      </c>
      <c r="D198350">
        <v>522.82399999999996</v>
      </c>
    </row>
    <row r="198351" spans="1:4" x14ac:dyDescent="0.25">
      <c r="A198351">
        <v>198349</v>
      </c>
      <c r="B198351">
        <v>3545209</v>
      </c>
      <c r="C198351">
        <v>3555356</v>
      </c>
      <c r="D198351">
        <v>406.83100000000002</v>
      </c>
    </row>
    <row r="198352" spans="1:4" x14ac:dyDescent="0.25">
      <c r="A198352">
        <v>198350</v>
      </c>
      <c r="B198352">
        <v>3545209</v>
      </c>
      <c r="C198352">
        <v>3555406</v>
      </c>
      <c r="D198352">
        <v>329.78800000000001</v>
      </c>
    </row>
    <row r="198353" spans="1:4" x14ac:dyDescent="0.25">
      <c r="A198353">
        <v>198351</v>
      </c>
      <c r="B198353">
        <v>3545209</v>
      </c>
      <c r="C198353">
        <v>3555505</v>
      </c>
      <c r="D198353">
        <v>328.93200000000002</v>
      </c>
    </row>
    <row r="198354" spans="1:4" x14ac:dyDescent="0.25">
      <c r="A198354">
        <v>198352</v>
      </c>
      <c r="B198354">
        <v>3545209</v>
      </c>
      <c r="C198354">
        <v>3555604</v>
      </c>
      <c r="D198354">
        <v>348.87099999999998</v>
      </c>
    </row>
    <row r="198355" spans="1:4" x14ac:dyDescent="0.25">
      <c r="A198355">
        <v>198353</v>
      </c>
      <c r="B198355">
        <v>3545209</v>
      </c>
      <c r="C198355">
        <v>3555703</v>
      </c>
      <c r="D198355">
        <v>435.15800000000002</v>
      </c>
    </row>
    <row r="198356" spans="1:4" x14ac:dyDescent="0.25">
      <c r="A198356">
        <v>198354</v>
      </c>
      <c r="B198356">
        <v>3545209</v>
      </c>
      <c r="C198356">
        <v>3555802</v>
      </c>
      <c r="D198356">
        <v>527.96299999999997</v>
      </c>
    </row>
    <row r="198357" spans="1:4" x14ac:dyDescent="0.25">
      <c r="A198357">
        <v>198355</v>
      </c>
      <c r="B198357">
        <v>3545209</v>
      </c>
      <c r="C198357">
        <v>3555901</v>
      </c>
      <c r="D198357">
        <v>359.72800000000001</v>
      </c>
    </row>
    <row r="198358" spans="1:4" x14ac:dyDescent="0.25">
      <c r="A198358">
        <v>198356</v>
      </c>
      <c r="B198358">
        <v>3545209</v>
      </c>
      <c r="C198358">
        <v>3556008</v>
      </c>
      <c r="D198358">
        <v>351.42399999999998</v>
      </c>
    </row>
    <row r="198359" spans="1:4" x14ac:dyDescent="0.25">
      <c r="A198359">
        <v>198357</v>
      </c>
      <c r="B198359">
        <v>3545209</v>
      </c>
      <c r="C198359">
        <v>3556107</v>
      </c>
      <c r="D198359">
        <v>467.39299999999997</v>
      </c>
    </row>
    <row r="198360" spans="1:4" x14ac:dyDescent="0.25">
      <c r="A198360">
        <v>198358</v>
      </c>
      <c r="B198360">
        <v>3545209</v>
      </c>
      <c r="C198360">
        <v>3556206</v>
      </c>
      <c r="D198360">
        <v>47.006999999999998</v>
      </c>
    </row>
    <row r="198361" spans="1:4" x14ac:dyDescent="0.25">
      <c r="A198361">
        <v>198359</v>
      </c>
      <c r="B198361">
        <v>3545209</v>
      </c>
      <c r="C198361">
        <v>3556305</v>
      </c>
      <c r="D198361">
        <v>515.75099999999998</v>
      </c>
    </row>
    <row r="198362" spans="1:4" x14ac:dyDescent="0.25">
      <c r="A198362">
        <v>198360</v>
      </c>
      <c r="B198362">
        <v>3545209</v>
      </c>
      <c r="C198362">
        <v>3556354</v>
      </c>
      <c r="D198362">
        <v>138.01900000000001</v>
      </c>
    </row>
    <row r="198363" spans="1:4" x14ac:dyDescent="0.25">
      <c r="A198363">
        <v>198361</v>
      </c>
      <c r="B198363">
        <v>3545209</v>
      </c>
      <c r="C198363">
        <v>3556404</v>
      </c>
      <c r="D198363">
        <v>190.88200000000001</v>
      </c>
    </row>
    <row r="198364" spans="1:4" x14ac:dyDescent="0.25">
      <c r="A198364">
        <v>198362</v>
      </c>
      <c r="B198364">
        <v>3545209</v>
      </c>
      <c r="C198364">
        <v>3556453</v>
      </c>
      <c r="D198364">
        <v>81.745000000000005</v>
      </c>
    </row>
    <row r="198365" spans="1:4" x14ac:dyDescent="0.25">
      <c r="A198365">
        <v>198363</v>
      </c>
      <c r="B198365">
        <v>3545209</v>
      </c>
      <c r="C198365">
        <v>3556503</v>
      </c>
      <c r="D198365">
        <v>59.460999999999999</v>
      </c>
    </row>
    <row r="198366" spans="1:4" x14ac:dyDescent="0.25">
      <c r="A198366">
        <v>198364</v>
      </c>
      <c r="B198366">
        <v>3545209</v>
      </c>
      <c r="C198366">
        <v>3556602</v>
      </c>
      <c r="D198366">
        <v>373.07799999999997</v>
      </c>
    </row>
    <row r="198367" spans="1:4" x14ac:dyDescent="0.25">
      <c r="A198367">
        <v>198365</v>
      </c>
      <c r="B198367">
        <v>3545209</v>
      </c>
      <c r="C198367">
        <v>3556701</v>
      </c>
      <c r="D198367">
        <v>51.043999999999997</v>
      </c>
    </row>
    <row r="198368" spans="1:4" x14ac:dyDescent="0.25">
      <c r="A198368">
        <v>198366</v>
      </c>
      <c r="B198368">
        <v>3545209</v>
      </c>
      <c r="C198368">
        <v>3556800</v>
      </c>
      <c r="D198368">
        <v>329.23599999999999</v>
      </c>
    </row>
    <row r="198369" spans="1:4" x14ac:dyDescent="0.25">
      <c r="A198369">
        <v>198367</v>
      </c>
      <c r="B198369">
        <v>3545209</v>
      </c>
      <c r="C198369">
        <v>3556909</v>
      </c>
      <c r="D198369">
        <v>301.91199999999998</v>
      </c>
    </row>
    <row r="198370" spans="1:4" x14ac:dyDescent="0.25">
      <c r="A198370">
        <v>198368</v>
      </c>
      <c r="B198370">
        <v>3545209</v>
      </c>
      <c r="C198370">
        <v>3556958</v>
      </c>
      <c r="D198370">
        <v>518.178</v>
      </c>
    </row>
    <row r="198371" spans="1:4" x14ac:dyDescent="0.25">
      <c r="A198371">
        <v>198369</v>
      </c>
      <c r="B198371">
        <v>3545209</v>
      </c>
      <c r="C198371">
        <v>3557006</v>
      </c>
      <c r="D198371">
        <v>48.677</v>
      </c>
    </row>
    <row r="198372" spans="1:4" x14ac:dyDescent="0.25">
      <c r="A198372">
        <v>198370</v>
      </c>
      <c r="B198372">
        <v>3545209</v>
      </c>
      <c r="C198372">
        <v>3557105</v>
      </c>
      <c r="D198372">
        <v>451.88299999999998</v>
      </c>
    </row>
    <row r="198373" spans="1:4" x14ac:dyDescent="0.25">
      <c r="A198373">
        <v>198371</v>
      </c>
      <c r="B198373">
        <v>3545209</v>
      </c>
      <c r="C198373">
        <v>3557154</v>
      </c>
      <c r="D198373">
        <v>457.63200000000001</v>
      </c>
    </row>
    <row r="198374" spans="1:4" x14ac:dyDescent="0.25">
      <c r="A198374">
        <v>198372</v>
      </c>
      <c r="B198374">
        <v>3545209</v>
      </c>
      <c r="C198374">
        <v>3557204</v>
      </c>
      <c r="D198374">
        <v>315.50299999999999</v>
      </c>
    </row>
    <row r="198375" spans="1:4" x14ac:dyDescent="0.25">
      <c r="A198375">
        <v>198373</v>
      </c>
      <c r="B198375">
        <v>3545209</v>
      </c>
      <c r="C198375">
        <v>3557303</v>
      </c>
      <c r="D198375">
        <v>126.217</v>
      </c>
    </row>
    <row r="198376" spans="1:4" x14ac:dyDescent="0.25">
      <c r="A198376">
        <v>198374</v>
      </c>
      <c r="B198376">
        <v>3545308</v>
      </c>
      <c r="C198376">
        <v>3545407</v>
      </c>
      <c r="D198376">
        <v>344.46</v>
      </c>
    </row>
    <row r="198377" spans="1:4" x14ac:dyDescent="0.25">
      <c r="A198377">
        <v>198375</v>
      </c>
      <c r="B198377">
        <v>3545308</v>
      </c>
      <c r="C198377">
        <v>3545506</v>
      </c>
      <c r="D198377">
        <v>575.21600000000001</v>
      </c>
    </row>
    <row r="198378" spans="1:4" x14ac:dyDescent="0.25">
      <c r="A198378">
        <v>198376</v>
      </c>
      <c r="B198378">
        <v>3545308</v>
      </c>
      <c r="C198378">
        <v>3545605</v>
      </c>
      <c r="D198378">
        <v>361.13099999999997</v>
      </c>
    </row>
    <row r="198379" spans="1:4" x14ac:dyDescent="0.25">
      <c r="A198379">
        <v>198377</v>
      </c>
      <c r="B198379">
        <v>3545308</v>
      </c>
      <c r="C198379">
        <v>3545704</v>
      </c>
      <c r="D198379">
        <v>609.62900000000002</v>
      </c>
    </row>
    <row r="198380" spans="1:4" x14ac:dyDescent="0.25">
      <c r="A198380">
        <v>198378</v>
      </c>
      <c r="B198380">
        <v>3545308</v>
      </c>
      <c r="C198380">
        <v>3545803</v>
      </c>
      <c r="D198380">
        <v>125.395</v>
      </c>
    </row>
    <row r="198381" spans="1:4" x14ac:dyDescent="0.25">
      <c r="A198381">
        <v>198379</v>
      </c>
      <c r="B198381">
        <v>3545308</v>
      </c>
      <c r="C198381">
        <v>3546009</v>
      </c>
      <c r="D198381">
        <v>211.95099999999999</v>
      </c>
    </row>
    <row r="198382" spans="1:4" x14ac:dyDescent="0.25">
      <c r="A198382">
        <v>198380</v>
      </c>
      <c r="B198382">
        <v>3545308</v>
      </c>
      <c r="C198382">
        <v>3546108</v>
      </c>
      <c r="D198382">
        <v>635.85699999999997</v>
      </c>
    </row>
    <row r="198383" spans="1:4" x14ac:dyDescent="0.25">
      <c r="A198383">
        <v>198381</v>
      </c>
      <c r="B198383">
        <v>3545308</v>
      </c>
      <c r="C198383">
        <v>3546207</v>
      </c>
      <c r="D198383">
        <v>210.65100000000001</v>
      </c>
    </row>
    <row r="198384" spans="1:4" x14ac:dyDescent="0.25">
      <c r="A198384">
        <v>198382</v>
      </c>
      <c r="B198384">
        <v>3545308</v>
      </c>
      <c r="C198384">
        <v>3546256</v>
      </c>
      <c r="D198384">
        <v>327.40300000000002</v>
      </c>
    </row>
    <row r="198385" spans="1:4" x14ac:dyDescent="0.25">
      <c r="A198385">
        <v>198383</v>
      </c>
      <c r="B198385">
        <v>3545308</v>
      </c>
      <c r="C198385">
        <v>3546306</v>
      </c>
      <c r="D198385">
        <v>256.52699999999999</v>
      </c>
    </row>
    <row r="198386" spans="1:4" x14ac:dyDescent="0.25">
      <c r="A198386">
        <v>198384</v>
      </c>
      <c r="B198386">
        <v>3545308</v>
      </c>
      <c r="C198386">
        <v>3546405</v>
      </c>
      <c r="D198386">
        <v>308.36200000000002</v>
      </c>
    </row>
    <row r="198387" spans="1:4" x14ac:dyDescent="0.25">
      <c r="A198387">
        <v>198385</v>
      </c>
      <c r="B198387">
        <v>3545308</v>
      </c>
      <c r="C198387">
        <v>3546504</v>
      </c>
      <c r="D198387">
        <v>315.661</v>
      </c>
    </row>
    <row r="198388" spans="1:4" x14ac:dyDescent="0.25">
      <c r="A198388">
        <v>198386</v>
      </c>
      <c r="B198388">
        <v>3545308</v>
      </c>
      <c r="C198388">
        <v>3546603</v>
      </c>
      <c r="D198388">
        <v>617.32399999999996</v>
      </c>
    </row>
    <row r="198389" spans="1:4" x14ac:dyDescent="0.25">
      <c r="A198389">
        <v>198387</v>
      </c>
      <c r="B198389">
        <v>3545308</v>
      </c>
      <c r="C198389">
        <v>3546702</v>
      </c>
      <c r="D198389">
        <v>167.89599999999999</v>
      </c>
    </row>
    <row r="198390" spans="1:4" x14ac:dyDescent="0.25">
      <c r="A198390">
        <v>198388</v>
      </c>
      <c r="B198390">
        <v>3545308</v>
      </c>
      <c r="C198390">
        <v>3546801</v>
      </c>
      <c r="D198390">
        <v>176.51</v>
      </c>
    </row>
    <row r="198391" spans="1:4" x14ac:dyDescent="0.25">
      <c r="A198391">
        <v>198389</v>
      </c>
      <c r="B198391">
        <v>3545308</v>
      </c>
      <c r="C198391">
        <v>3546900</v>
      </c>
      <c r="D198391">
        <v>282.87400000000002</v>
      </c>
    </row>
    <row r="198392" spans="1:4" x14ac:dyDescent="0.25">
      <c r="A198392">
        <v>198390</v>
      </c>
      <c r="B198392">
        <v>3545308</v>
      </c>
      <c r="C198392">
        <v>3547007</v>
      </c>
      <c r="D198392">
        <v>194.65299999999999</v>
      </c>
    </row>
    <row r="198393" spans="1:4" x14ac:dyDescent="0.25">
      <c r="A198393">
        <v>198391</v>
      </c>
      <c r="B198393">
        <v>3545308</v>
      </c>
      <c r="C198393">
        <v>3547106</v>
      </c>
      <c r="D198393">
        <v>647.96900000000005</v>
      </c>
    </row>
    <row r="198394" spans="1:4" x14ac:dyDescent="0.25">
      <c r="A198394">
        <v>198392</v>
      </c>
      <c r="B198394">
        <v>3545308</v>
      </c>
      <c r="C198394">
        <v>3547205</v>
      </c>
      <c r="D198394">
        <v>604.64300000000003</v>
      </c>
    </row>
    <row r="198395" spans="1:4" x14ac:dyDescent="0.25">
      <c r="A198395">
        <v>198393</v>
      </c>
      <c r="B198395">
        <v>3545308</v>
      </c>
      <c r="C198395">
        <v>3547304</v>
      </c>
      <c r="D198395">
        <v>91.918999999999997</v>
      </c>
    </row>
    <row r="198396" spans="1:4" x14ac:dyDescent="0.25">
      <c r="A198396">
        <v>198394</v>
      </c>
      <c r="B198396">
        <v>3545308</v>
      </c>
      <c r="C198396">
        <v>3547403</v>
      </c>
      <c r="D198396">
        <v>610.37199999999996</v>
      </c>
    </row>
    <row r="198397" spans="1:4" x14ac:dyDescent="0.25">
      <c r="A198397">
        <v>198395</v>
      </c>
      <c r="B198397">
        <v>3545308</v>
      </c>
      <c r="C198397">
        <v>3547502</v>
      </c>
      <c r="D198397">
        <v>264.738</v>
      </c>
    </row>
    <row r="198398" spans="1:4" x14ac:dyDescent="0.25">
      <c r="A198398">
        <v>198396</v>
      </c>
      <c r="B198398">
        <v>3545308</v>
      </c>
      <c r="C198398">
        <v>3547601</v>
      </c>
      <c r="D198398">
        <v>301.12400000000002</v>
      </c>
    </row>
    <row r="198399" spans="1:4" x14ac:dyDescent="0.25">
      <c r="A198399">
        <v>198397</v>
      </c>
      <c r="B198399">
        <v>3545308</v>
      </c>
      <c r="C198399">
        <v>3547650</v>
      </c>
      <c r="D198399">
        <v>593.84699999999998</v>
      </c>
    </row>
    <row r="198400" spans="1:4" x14ac:dyDescent="0.25">
      <c r="A198400">
        <v>198398</v>
      </c>
      <c r="B198400">
        <v>3545308</v>
      </c>
      <c r="C198400">
        <v>3547700</v>
      </c>
      <c r="D198400">
        <v>556.56500000000005</v>
      </c>
    </row>
    <row r="198401" spans="1:4" x14ac:dyDescent="0.25">
      <c r="A198401">
        <v>198399</v>
      </c>
      <c r="B198401">
        <v>3545308</v>
      </c>
      <c r="C198401">
        <v>3547809</v>
      </c>
      <c r="D198401">
        <v>139.965</v>
      </c>
    </row>
    <row r="198402" spans="1:4" x14ac:dyDescent="0.25">
      <c r="A198402">
        <v>198400</v>
      </c>
      <c r="B198402">
        <v>3545308</v>
      </c>
      <c r="C198402">
        <v>3547908</v>
      </c>
      <c r="D198402">
        <v>371.149</v>
      </c>
    </row>
    <row r="198403" spans="1:4" x14ac:dyDescent="0.25">
      <c r="A198403">
        <v>198401</v>
      </c>
      <c r="B198403">
        <v>3545308</v>
      </c>
      <c r="C198403">
        <v>3548005</v>
      </c>
      <c r="D198403">
        <v>162.85599999999999</v>
      </c>
    </row>
    <row r="198404" spans="1:4" x14ac:dyDescent="0.25">
      <c r="A198404">
        <v>198402</v>
      </c>
      <c r="B198404">
        <v>3545308</v>
      </c>
      <c r="C198404">
        <v>3548054</v>
      </c>
      <c r="D198404">
        <v>519.17200000000003</v>
      </c>
    </row>
    <row r="198405" spans="1:4" x14ac:dyDescent="0.25">
      <c r="A198405">
        <v>198403</v>
      </c>
      <c r="B198405">
        <v>3545308</v>
      </c>
      <c r="C198405">
        <v>3548104</v>
      </c>
      <c r="D198405">
        <v>226.875</v>
      </c>
    </row>
    <row r="198406" spans="1:4" x14ac:dyDescent="0.25">
      <c r="A198406">
        <v>198404</v>
      </c>
      <c r="B198406">
        <v>3545308</v>
      </c>
      <c r="C198406">
        <v>3548203</v>
      </c>
      <c r="D198406">
        <v>288.56099999999998</v>
      </c>
    </row>
    <row r="198407" spans="1:4" x14ac:dyDescent="0.25">
      <c r="A198407">
        <v>198405</v>
      </c>
      <c r="B198407">
        <v>3545308</v>
      </c>
      <c r="C198407">
        <v>3548302</v>
      </c>
      <c r="D198407">
        <v>566.31100000000004</v>
      </c>
    </row>
    <row r="198408" spans="1:4" x14ac:dyDescent="0.25">
      <c r="A198408">
        <v>198406</v>
      </c>
      <c r="B198408">
        <v>3545308</v>
      </c>
      <c r="C198408">
        <v>3548401</v>
      </c>
      <c r="D198408">
        <v>485.95299999999997</v>
      </c>
    </row>
    <row r="198409" spans="1:4" x14ac:dyDescent="0.25">
      <c r="A198409">
        <v>198407</v>
      </c>
      <c r="B198409">
        <v>3545308</v>
      </c>
      <c r="C198409">
        <v>3548500</v>
      </c>
      <c r="D198409">
        <v>206.88499999999999</v>
      </c>
    </row>
    <row r="198410" spans="1:4" x14ac:dyDescent="0.25">
      <c r="A198410">
        <v>198408</v>
      </c>
      <c r="B198410">
        <v>3545308</v>
      </c>
      <c r="C198410">
        <v>3548609</v>
      </c>
      <c r="D198410">
        <v>318.65199999999999</v>
      </c>
    </row>
    <row r="198411" spans="1:4" x14ac:dyDescent="0.25">
      <c r="A198411">
        <v>198409</v>
      </c>
      <c r="B198411">
        <v>3545308</v>
      </c>
      <c r="C198411">
        <v>3548708</v>
      </c>
      <c r="D198411">
        <v>138.20400000000001</v>
      </c>
    </row>
    <row r="198412" spans="1:4" x14ac:dyDescent="0.25">
      <c r="A198412">
        <v>198410</v>
      </c>
      <c r="B198412">
        <v>3545308</v>
      </c>
      <c r="C198412">
        <v>3548807</v>
      </c>
      <c r="D198412">
        <v>137.02199999999999</v>
      </c>
    </row>
    <row r="198413" spans="1:4" x14ac:dyDescent="0.25">
      <c r="A198413">
        <v>198411</v>
      </c>
      <c r="B198413">
        <v>3545308</v>
      </c>
      <c r="C198413">
        <v>3548906</v>
      </c>
      <c r="D198413">
        <v>222.977</v>
      </c>
    </row>
    <row r="198414" spans="1:4" x14ac:dyDescent="0.25">
      <c r="A198414">
        <v>198412</v>
      </c>
      <c r="B198414">
        <v>3545308</v>
      </c>
      <c r="C198414">
        <v>3549003</v>
      </c>
      <c r="D198414">
        <v>594.30600000000004</v>
      </c>
    </row>
    <row r="198415" spans="1:4" x14ac:dyDescent="0.25">
      <c r="A198415">
        <v>198413</v>
      </c>
      <c r="B198415">
        <v>3545308</v>
      </c>
      <c r="C198415">
        <v>3549102</v>
      </c>
      <c r="D198415">
        <v>241.14599999999999</v>
      </c>
    </row>
    <row r="198416" spans="1:4" x14ac:dyDescent="0.25">
      <c r="A198416">
        <v>198414</v>
      </c>
      <c r="B198416">
        <v>3545308</v>
      </c>
      <c r="C198416">
        <v>3549201</v>
      </c>
      <c r="D198416">
        <v>563.47799999999995</v>
      </c>
    </row>
    <row r="198417" spans="1:4" x14ac:dyDescent="0.25">
      <c r="A198417">
        <v>198415</v>
      </c>
      <c r="B198417">
        <v>3545308</v>
      </c>
      <c r="C198417">
        <v>3549250</v>
      </c>
      <c r="D198417">
        <v>579.21100000000001</v>
      </c>
    </row>
    <row r="198418" spans="1:4" x14ac:dyDescent="0.25">
      <c r="A198418">
        <v>198416</v>
      </c>
      <c r="B198418">
        <v>3545308</v>
      </c>
      <c r="C198418">
        <v>3549300</v>
      </c>
      <c r="D198418">
        <v>649.53499999999997</v>
      </c>
    </row>
    <row r="198419" spans="1:4" x14ac:dyDescent="0.25">
      <c r="A198419">
        <v>198417</v>
      </c>
      <c r="B198419">
        <v>3545308</v>
      </c>
      <c r="C198419">
        <v>3549409</v>
      </c>
      <c r="D198419">
        <v>396.26600000000002</v>
      </c>
    </row>
    <row r="198420" spans="1:4" x14ac:dyDescent="0.25">
      <c r="A198420">
        <v>198418</v>
      </c>
      <c r="B198420">
        <v>3545308</v>
      </c>
      <c r="C198420">
        <v>3549508</v>
      </c>
      <c r="D198420">
        <v>405.73</v>
      </c>
    </row>
    <row r="198421" spans="1:4" x14ac:dyDescent="0.25">
      <c r="A198421">
        <v>198419</v>
      </c>
      <c r="B198421">
        <v>3545308</v>
      </c>
      <c r="C198421">
        <v>3549607</v>
      </c>
      <c r="D198421">
        <v>385.18900000000002</v>
      </c>
    </row>
    <row r="198422" spans="1:4" x14ac:dyDescent="0.25">
      <c r="A198422">
        <v>198420</v>
      </c>
      <c r="B198422">
        <v>3545308</v>
      </c>
      <c r="C198422">
        <v>3549706</v>
      </c>
      <c r="D198422">
        <v>279.13099999999997</v>
      </c>
    </row>
    <row r="198423" spans="1:4" x14ac:dyDescent="0.25">
      <c r="A198423">
        <v>198421</v>
      </c>
      <c r="B198423">
        <v>3545308</v>
      </c>
      <c r="C198423">
        <v>3549805</v>
      </c>
      <c r="D198423">
        <v>429.17700000000002</v>
      </c>
    </row>
    <row r="198424" spans="1:4" x14ac:dyDescent="0.25">
      <c r="A198424">
        <v>198422</v>
      </c>
      <c r="B198424">
        <v>3545308</v>
      </c>
      <c r="C198424">
        <v>3549904</v>
      </c>
      <c r="D198424">
        <v>210.345</v>
      </c>
    </row>
    <row r="198425" spans="1:4" x14ac:dyDescent="0.25">
      <c r="A198425">
        <v>198423</v>
      </c>
      <c r="B198425">
        <v>3545308</v>
      </c>
      <c r="C198425">
        <v>3549953</v>
      </c>
      <c r="D198425">
        <v>144.99700000000001</v>
      </c>
    </row>
    <row r="198426" spans="1:4" x14ac:dyDescent="0.25">
      <c r="A198426">
        <v>198424</v>
      </c>
      <c r="B198426">
        <v>3545308</v>
      </c>
      <c r="C198426">
        <v>3550001</v>
      </c>
      <c r="D198426">
        <v>292.29899999999998</v>
      </c>
    </row>
    <row r="198427" spans="1:4" x14ac:dyDescent="0.25">
      <c r="A198427">
        <v>198425</v>
      </c>
      <c r="B198427">
        <v>3545308</v>
      </c>
      <c r="C198427">
        <v>3550100</v>
      </c>
      <c r="D198427">
        <v>185.71799999999999</v>
      </c>
    </row>
    <row r="198428" spans="1:4" x14ac:dyDescent="0.25">
      <c r="A198428">
        <v>198426</v>
      </c>
      <c r="B198428">
        <v>3545308</v>
      </c>
      <c r="C198428">
        <v>3550209</v>
      </c>
      <c r="D198428">
        <v>59.552</v>
      </c>
    </row>
    <row r="198429" spans="1:4" x14ac:dyDescent="0.25">
      <c r="A198429">
        <v>198427</v>
      </c>
      <c r="B198429">
        <v>3545308</v>
      </c>
      <c r="C198429">
        <v>3550308</v>
      </c>
      <c r="D198429">
        <v>123.551</v>
      </c>
    </row>
    <row r="198430" spans="1:4" x14ac:dyDescent="0.25">
      <c r="A198430">
        <v>198428</v>
      </c>
      <c r="B198430">
        <v>3545308</v>
      </c>
      <c r="C198430">
        <v>3550407</v>
      </c>
      <c r="D198430">
        <v>169.11099999999999</v>
      </c>
    </row>
    <row r="198431" spans="1:4" x14ac:dyDescent="0.25">
      <c r="A198431">
        <v>198429</v>
      </c>
      <c r="B198431">
        <v>3545308</v>
      </c>
      <c r="C198431">
        <v>3550506</v>
      </c>
      <c r="D198431">
        <v>324.84100000000001</v>
      </c>
    </row>
    <row r="198432" spans="1:4" x14ac:dyDescent="0.25">
      <c r="A198432">
        <v>198430</v>
      </c>
      <c r="B198432">
        <v>3545308</v>
      </c>
      <c r="C198432">
        <v>3550605</v>
      </c>
      <c r="D198432">
        <v>59.960999999999999</v>
      </c>
    </row>
    <row r="198433" spans="1:4" x14ac:dyDescent="0.25">
      <c r="A198433">
        <v>198431</v>
      </c>
      <c r="B198433">
        <v>3545308</v>
      </c>
      <c r="C198433">
        <v>3550704</v>
      </c>
      <c r="D198433">
        <v>314.82299999999998</v>
      </c>
    </row>
    <row r="198434" spans="1:4" x14ac:dyDescent="0.25">
      <c r="A198434">
        <v>198432</v>
      </c>
      <c r="B198434">
        <v>3545308</v>
      </c>
      <c r="C198434">
        <v>3550803</v>
      </c>
      <c r="D198434">
        <v>275.08199999999999</v>
      </c>
    </row>
    <row r="198435" spans="1:4" x14ac:dyDescent="0.25">
      <c r="A198435">
        <v>198433</v>
      </c>
      <c r="B198435">
        <v>3545308</v>
      </c>
      <c r="C198435">
        <v>3550902</v>
      </c>
      <c r="D198435">
        <v>297.31200000000001</v>
      </c>
    </row>
    <row r="198436" spans="1:4" x14ac:dyDescent="0.25">
      <c r="A198436">
        <v>198434</v>
      </c>
      <c r="B198436">
        <v>3545308</v>
      </c>
      <c r="C198436">
        <v>3551009</v>
      </c>
      <c r="D198436">
        <v>201.333</v>
      </c>
    </row>
    <row r="198437" spans="1:4" x14ac:dyDescent="0.25">
      <c r="A198437">
        <v>198435</v>
      </c>
      <c r="B198437">
        <v>3545308</v>
      </c>
      <c r="C198437">
        <v>3551108</v>
      </c>
      <c r="D198437">
        <v>35.826000000000001</v>
      </c>
    </row>
    <row r="198438" spans="1:4" x14ac:dyDescent="0.25">
      <c r="A198438">
        <v>198436</v>
      </c>
      <c r="B198438">
        <v>3545308</v>
      </c>
      <c r="C198438">
        <v>3551207</v>
      </c>
      <c r="D198438">
        <v>230.41900000000001</v>
      </c>
    </row>
    <row r="198439" spans="1:4" x14ac:dyDescent="0.25">
      <c r="A198439">
        <v>198437</v>
      </c>
      <c r="B198439">
        <v>3545308</v>
      </c>
      <c r="C198439">
        <v>3551306</v>
      </c>
      <c r="D198439">
        <v>495.87200000000001</v>
      </c>
    </row>
    <row r="198440" spans="1:4" x14ac:dyDescent="0.25">
      <c r="A198440">
        <v>198438</v>
      </c>
      <c r="B198440">
        <v>3545308</v>
      </c>
      <c r="C198440">
        <v>3551405</v>
      </c>
      <c r="D198440">
        <v>312.04000000000002</v>
      </c>
    </row>
    <row r="198441" spans="1:4" x14ac:dyDescent="0.25">
      <c r="A198441">
        <v>198439</v>
      </c>
      <c r="B198441">
        <v>3545308</v>
      </c>
      <c r="C198441">
        <v>3551504</v>
      </c>
      <c r="D198441">
        <v>327.83100000000002</v>
      </c>
    </row>
    <row r="198442" spans="1:4" x14ac:dyDescent="0.25">
      <c r="A198442">
        <v>198440</v>
      </c>
      <c r="B198442">
        <v>3545308</v>
      </c>
      <c r="C198442">
        <v>3551603</v>
      </c>
      <c r="D198442">
        <v>194.35400000000001</v>
      </c>
    </row>
    <row r="198443" spans="1:4" x14ac:dyDescent="0.25">
      <c r="A198443">
        <v>198441</v>
      </c>
      <c r="B198443">
        <v>3545308</v>
      </c>
      <c r="C198443">
        <v>3551702</v>
      </c>
      <c r="D198443">
        <v>350.62200000000001</v>
      </c>
    </row>
    <row r="198444" spans="1:4" x14ac:dyDescent="0.25">
      <c r="A198444">
        <v>198442</v>
      </c>
      <c r="B198444">
        <v>3545308</v>
      </c>
      <c r="C198444">
        <v>3551801</v>
      </c>
      <c r="D198444">
        <v>140.32599999999999</v>
      </c>
    </row>
    <row r="198445" spans="1:4" x14ac:dyDescent="0.25">
      <c r="A198445">
        <v>198443</v>
      </c>
      <c r="B198445">
        <v>3545308</v>
      </c>
      <c r="C198445">
        <v>3551900</v>
      </c>
      <c r="D198445">
        <v>411.62799999999999</v>
      </c>
    </row>
    <row r="198446" spans="1:4" x14ac:dyDescent="0.25">
      <c r="A198446">
        <v>198444</v>
      </c>
      <c r="B198446">
        <v>3545308</v>
      </c>
      <c r="C198446">
        <v>3552007</v>
      </c>
      <c r="D198446">
        <v>338.16800000000001</v>
      </c>
    </row>
    <row r="198447" spans="1:4" x14ac:dyDescent="0.25">
      <c r="A198447">
        <v>198445</v>
      </c>
      <c r="B198447">
        <v>3545308</v>
      </c>
      <c r="C198447">
        <v>3552106</v>
      </c>
      <c r="D198447">
        <v>231.82</v>
      </c>
    </row>
    <row r="198448" spans="1:4" x14ac:dyDescent="0.25">
      <c r="A198448">
        <v>198446</v>
      </c>
      <c r="B198448">
        <v>3545308</v>
      </c>
      <c r="C198448">
        <v>3552205</v>
      </c>
      <c r="D198448">
        <v>27.664999999999999</v>
      </c>
    </row>
    <row r="198449" spans="1:4" x14ac:dyDescent="0.25">
      <c r="A198449">
        <v>198447</v>
      </c>
      <c r="B198449">
        <v>3545308</v>
      </c>
      <c r="C198449">
        <v>3552304</v>
      </c>
      <c r="D198449">
        <v>604.94799999999998</v>
      </c>
    </row>
    <row r="198450" spans="1:4" x14ac:dyDescent="0.25">
      <c r="A198450">
        <v>198448</v>
      </c>
      <c r="B198450">
        <v>3545308</v>
      </c>
      <c r="C198450">
        <v>3552403</v>
      </c>
      <c r="D198450">
        <v>131.81100000000001</v>
      </c>
    </row>
    <row r="198451" spans="1:4" x14ac:dyDescent="0.25">
      <c r="A198451">
        <v>198449</v>
      </c>
      <c r="B198451">
        <v>3545308</v>
      </c>
      <c r="C198451">
        <v>3552502</v>
      </c>
      <c r="D198451">
        <v>168.05</v>
      </c>
    </row>
    <row r="198452" spans="1:4" x14ac:dyDescent="0.25">
      <c r="A198452">
        <v>198450</v>
      </c>
      <c r="B198452">
        <v>3545308</v>
      </c>
      <c r="C198452">
        <v>3552551</v>
      </c>
      <c r="D198452">
        <v>620.60599999999999</v>
      </c>
    </row>
    <row r="198453" spans="1:4" x14ac:dyDescent="0.25">
      <c r="A198453">
        <v>198451</v>
      </c>
      <c r="B198453">
        <v>3545308</v>
      </c>
      <c r="C198453">
        <v>3552601</v>
      </c>
      <c r="D198453">
        <v>400.56799999999998</v>
      </c>
    </row>
    <row r="198454" spans="1:4" x14ac:dyDescent="0.25">
      <c r="A198454">
        <v>198452</v>
      </c>
      <c r="B198454">
        <v>3545308</v>
      </c>
      <c r="C198454">
        <v>3552700</v>
      </c>
      <c r="D198454">
        <v>323.512</v>
      </c>
    </row>
    <row r="198455" spans="1:4" x14ac:dyDescent="0.25">
      <c r="A198455">
        <v>198453</v>
      </c>
      <c r="B198455">
        <v>3545308</v>
      </c>
      <c r="C198455">
        <v>3552809</v>
      </c>
      <c r="D198455">
        <v>119.819</v>
      </c>
    </row>
    <row r="198456" spans="1:4" x14ac:dyDescent="0.25">
      <c r="A198456">
        <v>198454</v>
      </c>
      <c r="B198456">
        <v>3545308</v>
      </c>
      <c r="C198456">
        <v>3552908</v>
      </c>
      <c r="D198456">
        <v>520.37199999999996</v>
      </c>
    </row>
    <row r="198457" spans="1:4" x14ac:dyDescent="0.25">
      <c r="A198457">
        <v>198455</v>
      </c>
      <c r="B198457">
        <v>3545308</v>
      </c>
      <c r="C198457">
        <v>3553005</v>
      </c>
      <c r="D198457">
        <v>231.86099999999999</v>
      </c>
    </row>
    <row r="198458" spans="1:4" x14ac:dyDescent="0.25">
      <c r="A198458">
        <v>198456</v>
      </c>
      <c r="B198458">
        <v>3545308</v>
      </c>
      <c r="C198458">
        <v>3553104</v>
      </c>
      <c r="D198458">
        <v>361.24</v>
      </c>
    </row>
    <row r="198459" spans="1:4" x14ac:dyDescent="0.25">
      <c r="A198459">
        <v>198457</v>
      </c>
      <c r="B198459">
        <v>3545308</v>
      </c>
      <c r="C198459">
        <v>3553203</v>
      </c>
      <c r="D198459">
        <v>354.15800000000002</v>
      </c>
    </row>
    <row r="198460" spans="1:4" x14ac:dyDescent="0.25">
      <c r="A198460">
        <v>198458</v>
      </c>
      <c r="B198460">
        <v>3545308</v>
      </c>
      <c r="C198460">
        <v>3553302</v>
      </c>
      <c r="D198460">
        <v>269.447</v>
      </c>
    </row>
    <row r="198461" spans="1:4" x14ac:dyDescent="0.25">
      <c r="A198461">
        <v>198459</v>
      </c>
      <c r="B198461">
        <v>3545308</v>
      </c>
      <c r="C198461">
        <v>3553401</v>
      </c>
      <c r="D198461">
        <v>469.209</v>
      </c>
    </row>
    <row r="198462" spans="1:4" x14ac:dyDescent="0.25">
      <c r="A198462">
        <v>198460</v>
      </c>
      <c r="B198462">
        <v>3545308</v>
      </c>
      <c r="C198462">
        <v>3553500</v>
      </c>
      <c r="D198462">
        <v>62.116999999999997</v>
      </c>
    </row>
    <row r="198463" spans="1:4" x14ac:dyDescent="0.25">
      <c r="A198463">
        <v>198461</v>
      </c>
      <c r="B198463">
        <v>3545308</v>
      </c>
      <c r="C198463">
        <v>3553609</v>
      </c>
      <c r="D198463">
        <v>300.88200000000001</v>
      </c>
    </row>
    <row r="198464" spans="1:4" x14ac:dyDescent="0.25">
      <c r="A198464">
        <v>198462</v>
      </c>
      <c r="B198464">
        <v>3545308</v>
      </c>
      <c r="C198464">
        <v>3553658</v>
      </c>
      <c r="D198464">
        <v>353.952</v>
      </c>
    </row>
    <row r="198465" spans="1:4" x14ac:dyDescent="0.25">
      <c r="A198465">
        <v>198463</v>
      </c>
      <c r="B198465">
        <v>3545308</v>
      </c>
      <c r="C198465">
        <v>3553708</v>
      </c>
      <c r="D198465">
        <v>325.60399999999998</v>
      </c>
    </row>
    <row r="198466" spans="1:4" x14ac:dyDescent="0.25">
      <c r="A198466">
        <v>198464</v>
      </c>
      <c r="B198466">
        <v>3545308</v>
      </c>
      <c r="C198466">
        <v>3553807</v>
      </c>
      <c r="D198466">
        <v>212.46299999999999</v>
      </c>
    </row>
    <row r="198467" spans="1:4" x14ac:dyDescent="0.25">
      <c r="A198467">
        <v>198465</v>
      </c>
      <c r="B198467">
        <v>3545308</v>
      </c>
      <c r="C198467">
        <v>3553856</v>
      </c>
      <c r="D198467">
        <v>146.083</v>
      </c>
    </row>
    <row r="198468" spans="1:4" x14ac:dyDescent="0.25">
      <c r="A198468">
        <v>198466</v>
      </c>
      <c r="B198468">
        <v>3545308</v>
      </c>
      <c r="C198468">
        <v>3553906</v>
      </c>
      <c r="D198468">
        <v>547.173</v>
      </c>
    </row>
    <row r="198469" spans="1:4" x14ac:dyDescent="0.25">
      <c r="A198469">
        <v>198467</v>
      </c>
      <c r="B198469">
        <v>3545308</v>
      </c>
      <c r="C198469">
        <v>3553955</v>
      </c>
      <c r="D198469">
        <v>417.54399999999998</v>
      </c>
    </row>
    <row r="198470" spans="1:4" x14ac:dyDescent="0.25">
      <c r="A198470">
        <v>198468</v>
      </c>
      <c r="B198470">
        <v>3545308</v>
      </c>
      <c r="C198470">
        <v>3554003</v>
      </c>
      <c r="D198470">
        <v>57.363999999999997</v>
      </c>
    </row>
    <row r="198471" spans="1:4" x14ac:dyDescent="0.25">
      <c r="A198471">
        <v>198469</v>
      </c>
      <c r="B198471">
        <v>3545308</v>
      </c>
      <c r="C198471">
        <v>3554102</v>
      </c>
      <c r="D198471">
        <v>253.191</v>
      </c>
    </row>
    <row r="198472" spans="1:4" x14ac:dyDescent="0.25">
      <c r="A198472">
        <v>198470</v>
      </c>
      <c r="B198472">
        <v>3545308</v>
      </c>
      <c r="C198472">
        <v>3554201</v>
      </c>
      <c r="D198472">
        <v>234.11099999999999</v>
      </c>
    </row>
    <row r="198473" spans="1:4" x14ac:dyDescent="0.25">
      <c r="A198473">
        <v>198471</v>
      </c>
      <c r="B198473">
        <v>3545308</v>
      </c>
      <c r="C198473">
        <v>3554300</v>
      </c>
      <c r="D198473">
        <v>653.58500000000004</v>
      </c>
    </row>
    <row r="198474" spans="1:4" x14ac:dyDescent="0.25">
      <c r="A198474">
        <v>198472</v>
      </c>
      <c r="B198474">
        <v>3545308</v>
      </c>
      <c r="C198474">
        <v>3554409</v>
      </c>
      <c r="D198474">
        <v>396.46600000000001</v>
      </c>
    </row>
    <row r="198475" spans="1:4" x14ac:dyDescent="0.25">
      <c r="A198475">
        <v>198473</v>
      </c>
      <c r="B198475">
        <v>3545308</v>
      </c>
      <c r="C198475">
        <v>3554508</v>
      </c>
      <c r="D198475">
        <v>104.785</v>
      </c>
    </row>
    <row r="198476" spans="1:4" x14ac:dyDescent="0.25">
      <c r="A198476">
        <v>198474</v>
      </c>
      <c r="B198476">
        <v>3545308</v>
      </c>
      <c r="C198476">
        <v>3554607</v>
      </c>
      <c r="D198476">
        <v>247.42</v>
      </c>
    </row>
    <row r="198477" spans="1:4" x14ac:dyDescent="0.25">
      <c r="A198477">
        <v>198475</v>
      </c>
      <c r="B198477">
        <v>3545308</v>
      </c>
      <c r="C198477">
        <v>3554656</v>
      </c>
      <c r="D198477">
        <v>136.727</v>
      </c>
    </row>
    <row r="198478" spans="1:4" x14ac:dyDescent="0.25">
      <c r="A198478">
        <v>198476</v>
      </c>
      <c r="B198478">
        <v>3545308</v>
      </c>
      <c r="C198478">
        <v>3554706</v>
      </c>
      <c r="D198478">
        <v>216.39099999999999</v>
      </c>
    </row>
    <row r="198479" spans="1:4" x14ac:dyDescent="0.25">
      <c r="A198479">
        <v>198477</v>
      </c>
      <c r="B198479">
        <v>3545308</v>
      </c>
      <c r="C198479">
        <v>3554755</v>
      </c>
      <c r="D198479">
        <v>296.916</v>
      </c>
    </row>
    <row r="198480" spans="1:4" x14ac:dyDescent="0.25">
      <c r="A198480">
        <v>198478</v>
      </c>
      <c r="B198480">
        <v>3545308</v>
      </c>
      <c r="C198480">
        <v>3554805</v>
      </c>
      <c r="D198480">
        <v>273.31700000000001</v>
      </c>
    </row>
    <row r="198481" spans="1:4" x14ac:dyDescent="0.25">
      <c r="A198481">
        <v>198479</v>
      </c>
      <c r="B198481">
        <v>3545308</v>
      </c>
      <c r="C198481">
        <v>3554904</v>
      </c>
      <c r="D198481">
        <v>616.74300000000005</v>
      </c>
    </row>
    <row r="198482" spans="1:4" x14ac:dyDescent="0.25">
      <c r="A198482">
        <v>198480</v>
      </c>
      <c r="B198482">
        <v>3545308</v>
      </c>
      <c r="C198482">
        <v>3554953</v>
      </c>
      <c r="D198482">
        <v>172.184</v>
      </c>
    </row>
    <row r="198483" spans="1:4" x14ac:dyDescent="0.25">
      <c r="A198483">
        <v>198481</v>
      </c>
      <c r="B198483">
        <v>3545308</v>
      </c>
      <c r="C198483">
        <v>3555000</v>
      </c>
      <c r="D198483">
        <v>483.22</v>
      </c>
    </row>
    <row r="198484" spans="1:4" x14ac:dyDescent="0.25">
      <c r="A198484">
        <v>198482</v>
      </c>
      <c r="B198484">
        <v>3545308</v>
      </c>
      <c r="C198484">
        <v>3555109</v>
      </c>
      <c r="D198484">
        <v>634.49699999999996</v>
      </c>
    </row>
    <row r="198485" spans="1:4" x14ac:dyDescent="0.25">
      <c r="A198485">
        <v>198483</v>
      </c>
      <c r="B198485">
        <v>3545308</v>
      </c>
      <c r="C198485">
        <v>3555208</v>
      </c>
      <c r="D198485">
        <v>520.34799999999996</v>
      </c>
    </row>
    <row r="198486" spans="1:4" x14ac:dyDescent="0.25">
      <c r="A198486">
        <v>198484</v>
      </c>
      <c r="B198486">
        <v>3545308</v>
      </c>
      <c r="C198486">
        <v>3555307</v>
      </c>
      <c r="D198486">
        <v>583.04</v>
      </c>
    </row>
    <row r="198487" spans="1:4" x14ac:dyDescent="0.25">
      <c r="A198487">
        <v>198485</v>
      </c>
      <c r="B198487">
        <v>3545308</v>
      </c>
      <c r="C198487">
        <v>3555356</v>
      </c>
      <c r="D198487">
        <v>454.24799999999999</v>
      </c>
    </row>
    <row r="198488" spans="1:4" x14ac:dyDescent="0.25">
      <c r="A198488">
        <v>198486</v>
      </c>
      <c r="B198488">
        <v>3545308</v>
      </c>
      <c r="C198488">
        <v>3555406</v>
      </c>
      <c r="D198488">
        <v>342.83</v>
      </c>
    </row>
    <row r="198489" spans="1:4" x14ac:dyDescent="0.25">
      <c r="A198489">
        <v>198487</v>
      </c>
      <c r="B198489">
        <v>3545308</v>
      </c>
      <c r="C198489">
        <v>3555505</v>
      </c>
      <c r="D198489">
        <v>359.99599999999998</v>
      </c>
    </row>
    <row r="198490" spans="1:4" x14ac:dyDescent="0.25">
      <c r="A198490">
        <v>198488</v>
      </c>
      <c r="B198490">
        <v>3545308</v>
      </c>
      <c r="C198490">
        <v>3555604</v>
      </c>
      <c r="D198490">
        <v>408.09800000000001</v>
      </c>
    </row>
    <row r="198491" spans="1:4" x14ac:dyDescent="0.25">
      <c r="A198491">
        <v>198489</v>
      </c>
      <c r="B198491">
        <v>3545308</v>
      </c>
      <c r="C198491">
        <v>3555703</v>
      </c>
      <c r="D198491">
        <v>494.38499999999999</v>
      </c>
    </row>
    <row r="198492" spans="1:4" x14ac:dyDescent="0.25">
      <c r="A198492">
        <v>198490</v>
      </c>
      <c r="B198492">
        <v>3545308</v>
      </c>
      <c r="C198492">
        <v>3555802</v>
      </c>
      <c r="D198492">
        <v>588.17899999999997</v>
      </c>
    </row>
    <row r="198493" spans="1:4" x14ac:dyDescent="0.25">
      <c r="A198493">
        <v>198491</v>
      </c>
      <c r="B198493">
        <v>3545308</v>
      </c>
      <c r="C198493">
        <v>3555901</v>
      </c>
      <c r="D198493">
        <v>379.15</v>
      </c>
    </row>
    <row r="198494" spans="1:4" x14ac:dyDescent="0.25">
      <c r="A198494">
        <v>198492</v>
      </c>
      <c r="B198494">
        <v>3545308</v>
      </c>
      <c r="C198494">
        <v>3556008</v>
      </c>
      <c r="D198494">
        <v>410.65100000000001</v>
      </c>
    </row>
    <row r="198495" spans="1:4" x14ac:dyDescent="0.25">
      <c r="A198495">
        <v>198493</v>
      </c>
      <c r="B198495">
        <v>3545308</v>
      </c>
      <c r="C198495">
        <v>3556107</v>
      </c>
      <c r="D198495">
        <v>526.62</v>
      </c>
    </row>
    <row r="198496" spans="1:4" x14ac:dyDescent="0.25">
      <c r="A198496">
        <v>198494</v>
      </c>
      <c r="B198496">
        <v>3545308</v>
      </c>
      <c r="C198496">
        <v>3556206</v>
      </c>
      <c r="D198496">
        <v>115.592</v>
      </c>
    </row>
    <row r="198497" spans="1:4" x14ac:dyDescent="0.25">
      <c r="A198497">
        <v>198495</v>
      </c>
      <c r="B198497">
        <v>3545308</v>
      </c>
      <c r="C198497">
        <v>3556305</v>
      </c>
      <c r="D198497">
        <v>529.93200000000002</v>
      </c>
    </row>
    <row r="198498" spans="1:4" x14ac:dyDescent="0.25">
      <c r="A198498">
        <v>198496</v>
      </c>
      <c r="B198498">
        <v>3545308</v>
      </c>
      <c r="C198498">
        <v>3556354</v>
      </c>
      <c r="D198498">
        <v>206.60400000000001</v>
      </c>
    </row>
    <row r="198499" spans="1:4" x14ac:dyDescent="0.25">
      <c r="A198499">
        <v>198497</v>
      </c>
      <c r="B198499">
        <v>3545308</v>
      </c>
      <c r="C198499">
        <v>3556404</v>
      </c>
      <c r="D198499">
        <v>259.46699999999998</v>
      </c>
    </row>
    <row r="198500" spans="1:4" x14ac:dyDescent="0.25">
      <c r="A198500">
        <v>198498</v>
      </c>
      <c r="B198500">
        <v>3545308</v>
      </c>
      <c r="C198500">
        <v>3556453</v>
      </c>
      <c r="D198500">
        <v>77.781000000000006</v>
      </c>
    </row>
    <row r="198501" spans="1:4" x14ac:dyDescent="0.25">
      <c r="A198501">
        <v>198499</v>
      </c>
      <c r="B198501">
        <v>3545308</v>
      </c>
      <c r="C198501">
        <v>3556503</v>
      </c>
      <c r="D198501">
        <v>122.63</v>
      </c>
    </row>
    <row r="198502" spans="1:4" x14ac:dyDescent="0.25">
      <c r="A198502">
        <v>198500</v>
      </c>
      <c r="B198502">
        <v>3545308</v>
      </c>
      <c r="C198502">
        <v>3556602</v>
      </c>
      <c r="D198502">
        <v>392.49900000000002</v>
      </c>
    </row>
    <row r="198503" spans="1:4" x14ac:dyDescent="0.25">
      <c r="A198503">
        <v>198501</v>
      </c>
      <c r="B198503">
        <v>3545308</v>
      </c>
      <c r="C198503">
        <v>3556701</v>
      </c>
      <c r="D198503">
        <v>119.629</v>
      </c>
    </row>
    <row r="198504" spans="1:4" x14ac:dyDescent="0.25">
      <c r="A198504">
        <v>198502</v>
      </c>
      <c r="B198504">
        <v>3545308</v>
      </c>
      <c r="C198504">
        <v>3556800</v>
      </c>
      <c r="D198504">
        <v>388.786</v>
      </c>
    </row>
    <row r="198505" spans="1:4" x14ac:dyDescent="0.25">
      <c r="A198505">
        <v>198503</v>
      </c>
      <c r="B198505">
        <v>3545308</v>
      </c>
      <c r="C198505">
        <v>3556909</v>
      </c>
      <c r="D198505">
        <v>361.13900000000001</v>
      </c>
    </row>
    <row r="198506" spans="1:4" x14ac:dyDescent="0.25">
      <c r="A198506">
        <v>198504</v>
      </c>
      <c r="B198506">
        <v>3545308</v>
      </c>
      <c r="C198506">
        <v>3556958</v>
      </c>
      <c r="D198506">
        <v>578.39400000000001</v>
      </c>
    </row>
    <row r="198507" spans="1:4" x14ac:dyDescent="0.25">
      <c r="A198507">
        <v>198505</v>
      </c>
      <c r="B198507">
        <v>3545308</v>
      </c>
      <c r="C198507">
        <v>3557006</v>
      </c>
      <c r="D198507">
        <v>23.404</v>
      </c>
    </row>
    <row r="198508" spans="1:4" x14ac:dyDescent="0.25">
      <c r="A198508">
        <v>198506</v>
      </c>
      <c r="B198508">
        <v>3545308</v>
      </c>
      <c r="C198508">
        <v>3557105</v>
      </c>
      <c r="D198508">
        <v>511.11</v>
      </c>
    </row>
    <row r="198509" spans="1:4" x14ac:dyDescent="0.25">
      <c r="A198509">
        <v>198507</v>
      </c>
      <c r="B198509">
        <v>3545308</v>
      </c>
      <c r="C198509">
        <v>3557154</v>
      </c>
      <c r="D198509">
        <v>500.29</v>
      </c>
    </row>
    <row r="198510" spans="1:4" x14ac:dyDescent="0.25">
      <c r="A198510">
        <v>198508</v>
      </c>
      <c r="B198510">
        <v>3545308</v>
      </c>
      <c r="C198510">
        <v>3557204</v>
      </c>
      <c r="D198510">
        <v>257.70400000000001</v>
      </c>
    </row>
    <row r="198511" spans="1:4" x14ac:dyDescent="0.25">
      <c r="A198511">
        <v>198509</v>
      </c>
      <c r="B198511">
        <v>3545308</v>
      </c>
      <c r="C198511">
        <v>3557303</v>
      </c>
      <c r="D198511">
        <v>194.80199999999999</v>
      </c>
    </row>
    <row r="198512" spans="1:4" x14ac:dyDescent="0.25">
      <c r="A198512">
        <v>198510</v>
      </c>
      <c r="B198512">
        <v>3545407</v>
      </c>
      <c r="C198512">
        <v>3545506</v>
      </c>
      <c r="D198512">
        <v>226.72399999999999</v>
      </c>
    </row>
    <row r="198513" spans="1:4" x14ac:dyDescent="0.25">
      <c r="A198513">
        <v>198511</v>
      </c>
      <c r="B198513">
        <v>3545407</v>
      </c>
      <c r="C198513">
        <v>3545605</v>
      </c>
      <c r="D198513">
        <v>288.05799999999999</v>
      </c>
    </row>
    <row r="198514" spans="1:4" x14ac:dyDescent="0.25">
      <c r="A198514">
        <v>198512</v>
      </c>
      <c r="B198514">
        <v>3545407</v>
      </c>
      <c r="C198514">
        <v>3545704</v>
      </c>
      <c r="D198514">
        <v>403.31599999999997</v>
      </c>
    </row>
    <row r="198515" spans="1:4" x14ac:dyDescent="0.25">
      <c r="A198515">
        <v>198513</v>
      </c>
      <c r="B198515">
        <v>3545407</v>
      </c>
      <c r="C198515">
        <v>3545803</v>
      </c>
      <c r="D198515">
        <v>340.11500000000001</v>
      </c>
    </row>
    <row r="198516" spans="1:4" x14ac:dyDescent="0.25">
      <c r="A198516">
        <v>198514</v>
      </c>
      <c r="B198516">
        <v>3545407</v>
      </c>
      <c r="C198516">
        <v>3546009</v>
      </c>
      <c r="D198516">
        <v>474.79</v>
      </c>
    </row>
    <row r="198517" spans="1:4" x14ac:dyDescent="0.25">
      <c r="A198517">
        <v>198515</v>
      </c>
      <c r="B198517">
        <v>3545407</v>
      </c>
      <c r="C198517">
        <v>3546108</v>
      </c>
      <c r="D198517">
        <v>425.43099999999998</v>
      </c>
    </row>
    <row r="198518" spans="1:4" x14ac:dyDescent="0.25">
      <c r="A198518">
        <v>198516</v>
      </c>
      <c r="B198518">
        <v>3545407</v>
      </c>
      <c r="C198518">
        <v>3546207</v>
      </c>
      <c r="D198518">
        <v>332.67700000000002</v>
      </c>
    </row>
    <row r="198519" spans="1:4" x14ac:dyDescent="0.25">
      <c r="A198519">
        <v>198517</v>
      </c>
      <c r="B198519">
        <v>3545407</v>
      </c>
      <c r="C198519">
        <v>3546256</v>
      </c>
      <c r="D198519">
        <v>374.48700000000002</v>
      </c>
    </row>
    <row r="198520" spans="1:4" x14ac:dyDescent="0.25">
      <c r="A198520">
        <v>198518</v>
      </c>
      <c r="B198520">
        <v>3545407</v>
      </c>
      <c r="C198520">
        <v>3546306</v>
      </c>
      <c r="D198520">
        <v>352.97899999999998</v>
      </c>
    </row>
    <row r="198521" spans="1:4" x14ac:dyDescent="0.25">
      <c r="A198521">
        <v>198519</v>
      </c>
      <c r="B198521">
        <v>3545407</v>
      </c>
      <c r="C198521">
        <v>3546405</v>
      </c>
      <c r="D198521">
        <v>42.085999999999999</v>
      </c>
    </row>
    <row r="198522" spans="1:4" x14ac:dyDescent="0.25">
      <c r="A198522">
        <v>198520</v>
      </c>
      <c r="B198522">
        <v>3545407</v>
      </c>
      <c r="C198522">
        <v>3546504</v>
      </c>
      <c r="D198522">
        <v>301.60899999999998</v>
      </c>
    </row>
    <row r="198523" spans="1:4" x14ac:dyDescent="0.25">
      <c r="A198523">
        <v>198521</v>
      </c>
      <c r="B198523">
        <v>3545407</v>
      </c>
      <c r="C198523">
        <v>3546603</v>
      </c>
      <c r="D198523">
        <v>413.26400000000001</v>
      </c>
    </row>
    <row r="198524" spans="1:4" x14ac:dyDescent="0.25">
      <c r="A198524">
        <v>198522</v>
      </c>
      <c r="B198524">
        <v>3545407</v>
      </c>
      <c r="C198524">
        <v>3546702</v>
      </c>
      <c r="D198524">
        <v>312.10300000000001</v>
      </c>
    </row>
    <row r="198525" spans="1:4" x14ac:dyDescent="0.25">
      <c r="A198525">
        <v>198523</v>
      </c>
      <c r="B198525">
        <v>3545407</v>
      </c>
      <c r="C198525">
        <v>3546801</v>
      </c>
      <c r="D198525">
        <v>441.00099999999998</v>
      </c>
    </row>
    <row r="198526" spans="1:4" x14ac:dyDescent="0.25">
      <c r="A198526">
        <v>198524</v>
      </c>
      <c r="B198526">
        <v>3545407</v>
      </c>
      <c r="C198526">
        <v>3546900</v>
      </c>
      <c r="D198526">
        <v>275.13600000000002</v>
      </c>
    </row>
    <row r="198527" spans="1:4" x14ac:dyDescent="0.25">
      <c r="A198527">
        <v>198525</v>
      </c>
      <c r="B198527">
        <v>3545407</v>
      </c>
      <c r="C198527">
        <v>3547007</v>
      </c>
      <c r="D198527">
        <v>233.25299999999999</v>
      </c>
    </row>
    <row r="198528" spans="1:4" x14ac:dyDescent="0.25">
      <c r="A198528">
        <v>198526</v>
      </c>
      <c r="B198528">
        <v>3545407</v>
      </c>
      <c r="C198528">
        <v>3547106</v>
      </c>
      <c r="D198528">
        <v>306.72800000000001</v>
      </c>
    </row>
    <row r="198529" spans="1:4" x14ac:dyDescent="0.25">
      <c r="A198529">
        <v>198527</v>
      </c>
      <c r="B198529">
        <v>3545407</v>
      </c>
      <c r="C198529">
        <v>3547205</v>
      </c>
      <c r="D198529">
        <v>402.08100000000002</v>
      </c>
    </row>
    <row r="198530" spans="1:4" x14ac:dyDescent="0.25">
      <c r="A198530">
        <v>198528</v>
      </c>
      <c r="B198530">
        <v>3545407</v>
      </c>
      <c r="C198530">
        <v>3547304</v>
      </c>
      <c r="D198530">
        <v>350.28100000000001</v>
      </c>
    </row>
    <row r="198531" spans="1:4" x14ac:dyDescent="0.25">
      <c r="A198531">
        <v>198529</v>
      </c>
      <c r="B198531">
        <v>3545407</v>
      </c>
      <c r="C198531">
        <v>3547403</v>
      </c>
      <c r="D198531">
        <v>417.01499999999999</v>
      </c>
    </row>
    <row r="198532" spans="1:4" x14ac:dyDescent="0.25">
      <c r="A198532">
        <v>198530</v>
      </c>
      <c r="B198532">
        <v>3545407</v>
      </c>
      <c r="C198532">
        <v>3547502</v>
      </c>
      <c r="D198532">
        <v>345.73899999999998</v>
      </c>
    </row>
    <row r="198533" spans="1:4" x14ac:dyDescent="0.25">
      <c r="A198533">
        <v>198531</v>
      </c>
      <c r="B198533">
        <v>3545407</v>
      </c>
      <c r="C198533">
        <v>3547601</v>
      </c>
      <c r="D198533">
        <v>368.40600000000001</v>
      </c>
    </row>
    <row r="198534" spans="1:4" x14ac:dyDescent="0.25">
      <c r="A198534">
        <v>198532</v>
      </c>
      <c r="B198534">
        <v>3545407</v>
      </c>
      <c r="C198534">
        <v>3547650</v>
      </c>
      <c r="D198534">
        <v>389.07499999999999</v>
      </c>
    </row>
    <row r="198535" spans="1:4" x14ac:dyDescent="0.25">
      <c r="A198535">
        <v>198533</v>
      </c>
      <c r="B198535">
        <v>3545407</v>
      </c>
      <c r="C198535">
        <v>3547700</v>
      </c>
      <c r="D198535">
        <v>210.10900000000001</v>
      </c>
    </row>
    <row r="198536" spans="1:4" x14ac:dyDescent="0.25">
      <c r="A198536">
        <v>198534</v>
      </c>
      <c r="B198536">
        <v>3545407</v>
      </c>
      <c r="C198536">
        <v>3547809</v>
      </c>
      <c r="D198536">
        <v>398.327</v>
      </c>
    </row>
    <row r="198537" spans="1:4" x14ac:dyDescent="0.25">
      <c r="A198537">
        <v>198535</v>
      </c>
      <c r="B198537">
        <v>3545407</v>
      </c>
      <c r="C198537">
        <v>3547908</v>
      </c>
      <c r="D198537">
        <v>416.07400000000001</v>
      </c>
    </row>
    <row r="198538" spans="1:4" x14ac:dyDescent="0.25">
      <c r="A198538">
        <v>198536</v>
      </c>
      <c r="B198538">
        <v>3545407</v>
      </c>
      <c r="C198538">
        <v>3548005</v>
      </c>
      <c r="D198538">
        <v>421.91399999999999</v>
      </c>
    </row>
    <row r="198539" spans="1:4" x14ac:dyDescent="0.25">
      <c r="A198539">
        <v>198537</v>
      </c>
      <c r="B198539">
        <v>3545407</v>
      </c>
      <c r="C198539">
        <v>3548054</v>
      </c>
      <c r="D198539">
        <v>295.63099999999997</v>
      </c>
    </row>
    <row r="198540" spans="1:4" x14ac:dyDescent="0.25">
      <c r="A198540">
        <v>198538</v>
      </c>
      <c r="B198540">
        <v>3545407</v>
      </c>
      <c r="C198540">
        <v>3548104</v>
      </c>
      <c r="D198540">
        <v>406.94799999999998</v>
      </c>
    </row>
    <row r="198541" spans="1:4" x14ac:dyDescent="0.25">
      <c r="A198541">
        <v>198539</v>
      </c>
      <c r="B198541">
        <v>3545407</v>
      </c>
      <c r="C198541">
        <v>3548203</v>
      </c>
      <c r="D198541">
        <v>550.51300000000003</v>
      </c>
    </row>
    <row r="198542" spans="1:4" x14ac:dyDescent="0.25">
      <c r="A198542">
        <v>198540</v>
      </c>
      <c r="B198542">
        <v>3545407</v>
      </c>
      <c r="C198542">
        <v>3548302</v>
      </c>
      <c r="D198542">
        <v>221.18700000000001</v>
      </c>
    </row>
    <row r="198543" spans="1:4" x14ac:dyDescent="0.25">
      <c r="A198543">
        <v>198541</v>
      </c>
      <c r="B198543">
        <v>3545407</v>
      </c>
      <c r="C198543">
        <v>3548401</v>
      </c>
      <c r="D198543">
        <v>216.858</v>
      </c>
    </row>
    <row r="198544" spans="1:4" x14ac:dyDescent="0.25">
      <c r="A198544">
        <v>198542</v>
      </c>
      <c r="B198544">
        <v>3545407</v>
      </c>
      <c r="C198544">
        <v>3548500</v>
      </c>
      <c r="D198544">
        <v>482.23200000000003</v>
      </c>
    </row>
    <row r="198545" spans="1:4" x14ac:dyDescent="0.25">
      <c r="A198545">
        <v>198543</v>
      </c>
      <c r="B198545">
        <v>3545407</v>
      </c>
      <c r="C198545">
        <v>3548609</v>
      </c>
      <c r="D198545">
        <v>581.77200000000005</v>
      </c>
    </row>
    <row r="198546" spans="1:4" x14ac:dyDescent="0.25">
      <c r="A198546">
        <v>198544</v>
      </c>
      <c r="B198546">
        <v>3545407</v>
      </c>
      <c r="C198546">
        <v>3548708</v>
      </c>
      <c r="D198546">
        <v>396.56599999999997</v>
      </c>
    </row>
    <row r="198547" spans="1:4" x14ac:dyDescent="0.25">
      <c r="A198547">
        <v>198545</v>
      </c>
      <c r="B198547">
        <v>3545407</v>
      </c>
      <c r="C198547">
        <v>3548807</v>
      </c>
      <c r="D198547">
        <v>397.71199999999999</v>
      </c>
    </row>
    <row r="198548" spans="1:4" x14ac:dyDescent="0.25">
      <c r="A198548">
        <v>198546</v>
      </c>
      <c r="B198548">
        <v>3545407</v>
      </c>
      <c r="C198548">
        <v>3548906</v>
      </c>
      <c r="D198548">
        <v>278.99900000000002</v>
      </c>
    </row>
    <row r="198549" spans="1:4" x14ac:dyDescent="0.25">
      <c r="A198549">
        <v>198547</v>
      </c>
      <c r="B198549">
        <v>3545407</v>
      </c>
      <c r="C198549">
        <v>3549003</v>
      </c>
      <c r="D198549">
        <v>384.82600000000002</v>
      </c>
    </row>
    <row r="198550" spans="1:4" x14ac:dyDescent="0.25">
      <c r="A198550">
        <v>198548</v>
      </c>
      <c r="B198550">
        <v>3545407</v>
      </c>
      <c r="C198550">
        <v>3549102</v>
      </c>
      <c r="D198550">
        <v>388.23700000000002</v>
      </c>
    </row>
    <row r="198551" spans="1:4" x14ac:dyDescent="0.25">
      <c r="A198551">
        <v>198549</v>
      </c>
      <c r="B198551">
        <v>3545407</v>
      </c>
      <c r="C198551">
        <v>3549201</v>
      </c>
      <c r="D198551">
        <v>368.226</v>
      </c>
    </row>
    <row r="198552" spans="1:4" x14ac:dyDescent="0.25">
      <c r="A198552">
        <v>198550</v>
      </c>
      <c r="B198552">
        <v>3545407</v>
      </c>
      <c r="C198552">
        <v>3549250</v>
      </c>
      <c r="D198552">
        <v>355.67</v>
      </c>
    </row>
    <row r="198553" spans="1:4" x14ac:dyDescent="0.25">
      <c r="A198553">
        <v>198551</v>
      </c>
      <c r="B198553">
        <v>3545407</v>
      </c>
      <c r="C198553">
        <v>3549300</v>
      </c>
      <c r="D198553">
        <v>316.89800000000002</v>
      </c>
    </row>
    <row r="198554" spans="1:4" x14ac:dyDescent="0.25">
      <c r="A198554">
        <v>198552</v>
      </c>
      <c r="B198554">
        <v>3545407</v>
      </c>
      <c r="C198554">
        <v>3549409</v>
      </c>
      <c r="D198554">
        <v>410.09300000000002</v>
      </c>
    </row>
    <row r="198555" spans="1:4" x14ac:dyDescent="0.25">
      <c r="A198555">
        <v>198553</v>
      </c>
      <c r="B198555">
        <v>3545407</v>
      </c>
      <c r="C198555">
        <v>3549508</v>
      </c>
      <c r="D198555">
        <v>419.55700000000002</v>
      </c>
    </row>
    <row r="198556" spans="1:4" x14ac:dyDescent="0.25">
      <c r="A198556">
        <v>198554</v>
      </c>
      <c r="B198556">
        <v>3545407</v>
      </c>
      <c r="C198556">
        <v>3549607</v>
      </c>
      <c r="D198556">
        <v>673.19799999999998</v>
      </c>
    </row>
    <row r="198557" spans="1:4" x14ac:dyDescent="0.25">
      <c r="A198557">
        <v>198555</v>
      </c>
      <c r="B198557">
        <v>3545407</v>
      </c>
      <c r="C198557">
        <v>3549706</v>
      </c>
      <c r="D198557">
        <v>398.75</v>
      </c>
    </row>
    <row r="198558" spans="1:4" x14ac:dyDescent="0.25">
      <c r="A198558">
        <v>198556</v>
      </c>
      <c r="B198558">
        <v>3545407</v>
      </c>
      <c r="C198558">
        <v>3549805</v>
      </c>
      <c r="D198558">
        <v>294.33499999999998</v>
      </c>
    </row>
    <row r="198559" spans="1:4" x14ac:dyDescent="0.25">
      <c r="A198559">
        <v>198557</v>
      </c>
      <c r="B198559">
        <v>3545407</v>
      </c>
      <c r="C198559">
        <v>3549904</v>
      </c>
      <c r="D198559">
        <v>484.35599999999999</v>
      </c>
    </row>
    <row r="198560" spans="1:4" x14ac:dyDescent="0.25">
      <c r="A198560">
        <v>198558</v>
      </c>
      <c r="B198560">
        <v>3545407</v>
      </c>
      <c r="C198560">
        <v>3549953</v>
      </c>
      <c r="D198560">
        <v>403.35899999999998</v>
      </c>
    </row>
    <row r="198561" spans="1:4" x14ac:dyDescent="0.25">
      <c r="A198561">
        <v>198559</v>
      </c>
      <c r="B198561">
        <v>3545407</v>
      </c>
      <c r="C198561">
        <v>3550001</v>
      </c>
      <c r="D198561">
        <v>558.77700000000004</v>
      </c>
    </row>
    <row r="198562" spans="1:4" x14ac:dyDescent="0.25">
      <c r="A198562">
        <v>198560</v>
      </c>
      <c r="B198562">
        <v>3545407</v>
      </c>
      <c r="C198562">
        <v>3550100</v>
      </c>
      <c r="D198562">
        <v>176.874</v>
      </c>
    </row>
    <row r="198563" spans="1:4" x14ac:dyDescent="0.25">
      <c r="A198563">
        <v>198561</v>
      </c>
      <c r="B198563">
        <v>3545407</v>
      </c>
      <c r="C198563">
        <v>3550209</v>
      </c>
      <c r="D198563">
        <v>266.92599999999999</v>
      </c>
    </row>
    <row r="198564" spans="1:4" x14ac:dyDescent="0.25">
      <c r="A198564">
        <v>198562</v>
      </c>
      <c r="B198564">
        <v>3545407</v>
      </c>
      <c r="C198564">
        <v>3550308</v>
      </c>
      <c r="D198564">
        <v>381.91300000000001</v>
      </c>
    </row>
    <row r="198565" spans="1:4" x14ac:dyDescent="0.25">
      <c r="A198565">
        <v>198563</v>
      </c>
      <c r="B198565">
        <v>3545407</v>
      </c>
      <c r="C198565">
        <v>3550407</v>
      </c>
      <c r="D198565">
        <v>259.27699999999999</v>
      </c>
    </row>
    <row r="198566" spans="1:4" x14ac:dyDescent="0.25">
      <c r="A198566">
        <v>198564</v>
      </c>
      <c r="B198566">
        <v>3545407</v>
      </c>
      <c r="C198566">
        <v>3550506</v>
      </c>
      <c r="D198566">
        <v>43.567999999999998</v>
      </c>
    </row>
    <row r="198567" spans="1:4" x14ac:dyDescent="0.25">
      <c r="A198567">
        <v>198565</v>
      </c>
      <c r="B198567">
        <v>3545407</v>
      </c>
      <c r="C198567">
        <v>3550605</v>
      </c>
      <c r="D198567">
        <v>336.01</v>
      </c>
    </row>
    <row r="198568" spans="1:4" x14ac:dyDescent="0.25">
      <c r="A198568">
        <v>198566</v>
      </c>
      <c r="B198568">
        <v>3545407</v>
      </c>
      <c r="C198568">
        <v>3550704</v>
      </c>
      <c r="D198568">
        <v>535.45000000000005</v>
      </c>
    </row>
    <row r="198569" spans="1:4" x14ac:dyDescent="0.25">
      <c r="A198569">
        <v>198567</v>
      </c>
      <c r="B198569">
        <v>3545407</v>
      </c>
      <c r="C198569">
        <v>3550803</v>
      </c>
      <c r="D198569">
        <v>409.09</v>
      </c>
    </row>
    <row r="198570" spans="1:4" x14ac:dyDescent="0.25">
      <c r="A198570">
        <v>198568</v>
      </c>
      <c r="B198570">
        <v>3545407</v>
      </c>
      <c r="C198570">
        <v>3550902</v>
      </c>
      <c r="D198570">
        <v>347.14699999999999</v>
      </c>
    </row>
    <row r="198571" spans="1:4" x14ac:dyDescent="0.25">
      <c r="A198571">
        <v>198569</v>
      </c>
      <c r="B198571">
        <v>3545407</v>
      </c>
      <c r="C198571">
        <v>3551009</v>
      </c>
      <c r="D198571">
        <v>459.69499999999999</v>
      </c>
    </row>
    <row r="198572" spans="1:4" x14ac:dyDescent="0.25">
      <c r="A198572">
        <v>198570</v>
      </c>
      <c r="B198572">
        <v>3545407</v>
      </c>
      <c r="C198572">
        <v>3551108</v>
      </c>
      <c r="D198572">
        <v>319.41500000000002</v>
      </c>
    </row>
    <row r="198573" spans="1:4" x14ac:dyDescent="0.25">
      <c r="A198573">
        <v>198571</v>
      </c>
      <c r="B198573">
        <v>3545407</v>
      </c>
      <c r="C198573">
        <v>3551207</v>
      </c>
      <c r="D198573">
        <v>95.478999999999999</v>
      </c>
    </row>
    <row r="198574" spans="1:4" x14ac:dyDescent="0.25">
      <c r="A198574">
        <v>198572</v>
      </c>
      <c r="B198574">
        <v>3545407</v>
      </c>
      <c r="C198574">
        <v>3551306</v>
      </c>
      <c r="D198574">
        <v>342.697</v>
      </c>
    </row>
    <row r="198575" spans="1:4" x14ac:dyDescent="0.25">
      <c r="A198575">
        <v>198573</v>
      </c>
      <c r="B198575">
        <v>3545407</v>
      </c>
      <c r="C198575">
        <v>3551405</v>
      </c>
      <c r="D198575">
        <v>370.04199999999997</v>
      </c>
    </row>
    <row r="198576" spans="1:4" x14ac:dyDescent="0.25">
      <c r="A198576">
        <v>198574</v>
      </c>
      <c r="B198576">
        <v>3545407</v>
      </c>
      <c r="C198576">
        <v>3551504</v>
      </c>
      <c r="D198576">
        <v>351.43700000000001</v>
      </c>
    </row>
    <row r="198577" spans="1:4" x14ac:dyDescent="0.25">
      <c r="A198577">
        <v>198575</v>
      </c>
      <c r="B198577">
        <v>3545407</v>
      </c>
      <c r="C198577">
        <v>3551603</v>
      </c>
      <c r="D198577">
        <v>453.41199999999998</v>
      </c>
    </row>
    <row r="198578" spans="1:4" x14ac:dyDescent="0.25">
      <c r="A198578">
        <v>198576</v>
      </c>
      <c r="B198578">
        <v>3545407</v>
      </c>
      <c r="C198578">
        <v>3551702</v>
      </c>
      <c r="D198578">
        <v>346.46100000000001</v>
      </c>
    </row>
    <row r="198579" spans="1:4" x14ac:dyDescent="0.25">
      <c r="A198579">
        <v>198577</v>
      </c>
      <c r="B198579">
        <v>3545407</v>
      </c>
      <c r="C198579">
        <v>3551801</v>
      </c>
      <c r="D198579">
        <v>346.38600000000002</v>
      </c>
    </row>
    <row r="198580" spans="1:4" x14ac:dyDescent="0.25">
      <c r="A198580">
        <v>198578</v>
      </c>
      <c r="B198580">
        <v>3545407</v>
      </c>
      <c r="C198580">
        <v>3551900</v>
      </c>
      <c r="D198580">
        <v>351.75299999999999</v>
      </c>
    </row>
    <row r="198581" spans="1:4" x14ac:dyDescent="0.25">
      <c r="A198581">
        <v>198579</v>
      </c>
      <c r="B198581">
        <v>3545407</v>
      </c>
      <c r="C198581">
        <v>3552007</v>
      </c>
      <c r="D198581">
        <v>601.38300000000004</v>
      </c>
    </row>
    <row r="198582" spans="1:4" x14ac:dyDescent="0.25">
      <c r="A198582">
        <v>198580</v>
      </c>
      <c r="B198582">
        <v>3545407</v>
      </c>
      <c r="C198582">
        <v>3552106</v>
      </c>
      <c r="D198582">
        <v>440.20800000000003</v>
      </c>
    </row>
    <row r="198583" spans="1:4" x14ac:dyDescent="0.25">
      <c r="A198583">
        <v>198581</v>
      </c>
      <c r="B198583">
        <v>3545407</v>
      </c>
      <c r="C198583">
        <v>3552205</v>
      </c>
      <c r="D198583">
        <v>317.36599999999999</v>
      </c>
    </row>
    <row r="198584" spans="1:4" x14ac:dyDescent="0.25">
      <c r="A198584">
        <v>198582</v>
      </c>
      <c r="B198584">
        <v>3545407</v>
      </c>
      <c r="C198584">
        <v>3552304</v>
      </c>
      <c r="D198584">
        <v>377.69600000000003</v>
      </c>
    </row>
    <row r="198585" spans="1:4" x14ac:dyDescent="0.25">
      <c r="A198585">
        <v>198583</v>
      </c>
      <c r="B198585">
        <v>3545407</v>
      </c>
      <c r="C198585">
        <v>3552403</v>
      </c>
      <c r="D198585">
        <v>342.29199999999997</v>
      </c>
    </row>
    <row r="198586" spans="1:4" x14ac:dyDescent="0.25">
      <c r="A198586">
        <v>198584</v>
      </c>
      <c r="B198586">
        <v>3545407</v>
      </c>
      <c r="C198586">
        <v>3552502</v>
      </c>
      <c r="D198586">
        <v>434.06400000000002</v>
      </c>
    </row>
    <row r="198587" spans="1:4" x14ac:dyDescent="0.25">
      <c r="A198587">
        <v>198585</v>
      </c>
      <c r="B198587">
        <v>3545407</v>
      </c>
      <c r="C198587">
        <v>3552551</v>
      </c>
      <c r="D198587">
        <v>391.79300000000001</v>
      </c>
    </row>
    <row r="198588" spans="1:4" x14ac:dyDescent="0.25">
      <c r="A198588">
        <v>198586</v>
      </c>
      <c r="B198588">
        <v>3545407</v>
      </c>
      <c r="C198588">
        <v>3552601</v>
      </c>
      <c r="D198588">
        <v>316.73899999999998</v>
      </c>
    </row>
    <row r="198589" spans="1:4" x14ac:dyDescent="0.25">
      <c r="A198589">
        <v>198587</v>
      </c>
      <c r="B198589">
        <v>3545407</v>
      </c>
      <c r="C198589">
        <v>3552700</v>
      </c>
      <c r="D198589">
        <v>242.86500000000001</v>
      </c>
    </row>
    <row r="198590" spans="1:4" x14ac:dyDescent="0.25">
      <c r="A198590">
        <v>198588</v>
      </c>
      <c r="B198590">
        <v>3545407</v>
      </c>
      <c r="C198590">
        <v>3552809</v>
      </c>
      <c r="D198590">
        <v>378.18099999999998</v>
      </c>
    </row>
    <row r="198591" spans="1:4" x14ac:dyDescent="0.25">
      <c r="A198591">
        <v>198589</v>
      </c>
      <c r="B198591">
        <v>3545407</v>
      </c>
      <c r="C198591">
        <v>3552908</v>
      </c>
      <c r="D198591">
        <v>166.066</v>
      </c>
    </row>
    <row r="198592" spans="1:4" x14ac:dyDescent="0.25">
      <c r="A198592">
        <v>198590</v>
      </c>
      <c r="B198592">
        <v>3545407</v>
      </c>
      <c r="C198592">
        <v>3553005</v>
      </c>
      <c r="D198592">
        <v>124.622</v>
      </c>
    </row>
    <row r="198593" spans="1:4" x14ac:dyDescent="0.25">
      <c r="A198593">
        <v>198591</v>
      </c>
      <c r="B198593">
        <v>3545407</v>
      </c>
      <c r="C198593">
        <v>3553104</v>
      </c>
      <c r="D198593">
        <v>335.49599999999998</v>
      </c>
    </row>
    <row r="198594" spans="1:4" x14ac:dyDescent="0.25">
      <c r="A198594">
        <v>198592</v>
      </c>
      <c r="B198594">
        <v>3545407</v>
      </c>
      <c r="C198594">
        <v>3553203</v>
      </c>
      <c r="D198594">
        <v>328.41399999999999</v>
      </c>
    </row>
    <row r="198595" spans="1:4" x14ac:dyDescent="0.25">
      <c r="A198595">
        <v>198593</v>
      </c>
      <c r="B198595">
        <v>3545407</v>
      </c>
      <c r="C198595">
        <v>3553302</v>
      </c>
      <c r="D198595">
        <v>365.899</v>
      </c>
    </row>
    <row r="198596" spans="1:4" x14ac:dyDescent="0.25">
      <c r="A198596">
        <v>198594</v>
      </c>
      <c r="B198596">
        <v>3545407</v>
      </c>
      <c r="C198596">
        <v>3553401</v>
      </c>
      <c r="D198596">
        <v>308.709</v>
      </c>
    </row>
    <row r="198597" spans="1:4" x14ac:dyDescent="0.25">
      <c r="A198597">
        <v>198595</v>
      </c>
      <c r="B198597">
        <v>3545407</v>
      </c>
      <c r="C198597">
        <v>3553500</v>
      </c>
      <c r="D198597">
        <v>385.51400000000001</v>
      </c>
    </row>
    <row r="198598" spans="1:4" x14ac:dyDescent="0.25">
      <c r="A198598">
        <v>198596</v>
      </c>
      <c r="B198598">
        <v>3545407</v>
      </c>
      <c r="C198598">
        <v>3553609</v>
      </c>
      <c r="D198598">
        <v>420.50099999999998</v>
      </c>
    </row>
    <row r="198599" spans="1:4" x14ac:dyDescent="0.25">
      <c r="A198599">
        <v>198597</v>
      </c>
      <c r="B198599">
        <v>3545407</v>
      </c>
      <c r="C198599">
        <v>3553658</v>
      </c>
      <c r="D198599">
        <v>328.20800000000003</v>
      </c>
    </row>
    <row r="198600" spans="1:4" x14ac:dyDescent="0.25">
      <c r="A198600">
        <v>198598</v>
      </c>
      <c r="B198600">
        <v>3545407</v>
      </c>
      <c r="C198600">
        <v>3553708</v>
      </c>
      <c r="D198600">
        <v>281.68799999999999</v>
      </c>
    </row>
    <row r="198601" spans="1:4" x14ac:dyDescent="0.25">
      <c r="A198601">
        <v>198599</v>
      </c>
      <c r="B198601">
        <v>3545407</v>
      </c>
      <c r="C198601">
        <v>3553807</v>
      </c>
      <c r="D198601">
        <v>143.22200000000001</v>
      </c>
    </row>
    <row r="198602" spans="1:4" x14ac:dyDescent="0.25">
      <c r="A198602">
        <v>198600</v>
      </c>
      <c r="B198602">
        <v>3545407</v>
      </c>
      <c r="C198602">
        <v>3553856</v>
      </c>
      <c r="D198602">
        <v>216.548</v>
      </c>
    </row>
    <row r="198603" spans="1:4" x14ac:dyDescent="0.25">
      <c r="A198603">
        <v>198601</v>
      </c>
      <c r="B198603">
        <v>3545407</v>
      </c>
      <c r="C198603">
        <v>3553906</v>
      </c>
      <c r="D198603">
        <v>195.74600000000001</v>
      </c>
    </row>
    <row r="198604" spans="1:4" x14ac:dyDescent="0.25">
      <c r="A198604">
        <v>198602</v>
      </c>
      <c r="B198604">
        <v>3545407</v>
      </c>
      <c r="C198604">
        <v>3553955</v>
      </c>
      <c r="D198604">
        <v>77.882000000000005</v>
      </c>
    </row>
    <row r="198605" spans="1:4" x14ac:dyDescent="0.25">
      <c r="A198605">
        <v>198603</v>
      </c>
      <c r="B198605">
        <v>3545407</v>
      </c>
      <c r="C198605">
        <v>3554003</v>
      </c>
      <c r="D198605">
        <v>252.02600000000001</v>
      </c>
    </row>
    <row r="198606" spans="1:4" x14ac:dyDescent="0.25">
      <c r="A198606">
        <v>198604</v>
      </c>
      <c r="B198606">
        <v>3545407</v>
      </c>
      <c r="C198606">
        <v>3554102</v>
      </c>
      <c r="D198606">
        <v>525.202</v>
      </c>
    </row>
    <row r="198607" spans="1:4" x14ac:dyDescent="0.25">
      <c r="A198607">
        <v>198605</v>
      </c>
      <c r="B198607">
        <v>3545407</v>
      </c>
      <c r="C198607">
        <v>3554201</v>
      </c>
      <c r="D198607">
        <v>104.264</v>
      </c>
    </row>
    <row r="198608" spans="1:4" x14ac:dyDescent="0.25">
      <c r="A198608">
        <v>198606</v>
      </c>
      <c r="B198608">
        <v>3545407</v>
      </c>
      <c r="C198608">
        <v>3554300</v>
      </c>
      <c r="D198608">
        <v>276.108</v>
      </c>
    </row>
    <row r="198609" spans="1:4" x14ac:dyDescent="0.25">
      <c r="A198609">
        <v>198607</v>
      </c>
      <c r="B198609">
        <v>3545407</v>
      </c>
      <c r="C198609">
        <v>3554409</v>
      </c>
      <c r="D198609">
        <v>370.72199999999998</v>
      </c>
    </row>
    <row r="198610" spans="1:4" x14ac:dyDescent="0.25">
      <c r="A198610">
        <v>198608</v>
      </c>
      <c r="B198610">
        <v>3545407</v>
      </c>
      <c r="C198610">
        <v>3554508</v>
      </c>
      <c r="D198610">
        <v>274.911</v>
      </c>
    </row>
    <row r="198611" spans="1:4" x14ac:dyDescent="0.25">
      <c r="A198611">
        <v>198609</v>
      </c>
      <c r="B198611">
        <v>3545407</v>
      </c>
      <c r="C198611">
        <v>3554607</v>
      </c>
      <c r="D198611">
        <v>81.135999999999996</v>
      </c>
    </row>
    <row r="198612" spans="1:4" x14ac:dyDescent="0.25">
      <c r="A198612">
        <v>198610</v>
      </c>
      <c r="B198612">
        <v>3545407</v>
      </c>
      <c r="C198612">
        <v>3554656</v>
      </c>
      <c r="D198612">
        <v>215.80099999999999</v>
      </c>
    </row>
    <row r="198613" spans="1:4" x14ac:dyDescent="0.25">
      <c r="A198613">
        <v>198611</v>
      </c>
      <c r="B198613">
        <v>3545407</v>
      </c>
      <c r="C198613">
        <v>3554706</v>
      </c>
      <c r="D198613">
        <v>231.01599999999999</v>
      </c>
    </row>
    <row r="198614" spans="1:4" x14ac:dyDescent="0.25">
      <c r="A198614">
        <v>198612</v>
      </c>
      <c r="B198614">
        <v>3545407</v>
      </c>
      <c r="C198614">
        <v>3554755</v>
      </c>
      <c r="D198614">
        <v>226.70400000000001</v>
      </c>
    </row>
    <row r="198615" spans="1:4" x14ac:dyDescent="0.25">
      <c r="A198615">
        <v>198613</v>
      </c>
      <c r="B198615">
        <v>3545407</v>
      </c>
      <c r="C198615">
        <v>3554805</v>
      </c>
      <c r="D198615">
        <v>525.06399999999996</v>
      </c>
    </row>
    <row r="198616" spans="1:4" x14ac:dyDescent="0.25">
      <c r="A198616">
        <v>198614</v>
      </c>
      <c r="B198616">
        <v>3545407</v>
      </c>
      <c r="C198616">
        <v>3554904</v>
      </c>
      <c r="D198616">
        <v>409.60199999999998</v>
      </c>
    </row>
    <row r="198617" spans="1:4" x14ac:dyDescent="0.25">
      <c r="A198617">
        <v>198615</v>
      </c>
      <c r="B198617">
        <v>3545407</v>
      </c>
      <c r="C198617">
        <v>3554953</v>
      </c>
      <c r="D198617">
        <v>431.24099999999999</v>
      </c>
    </row>
    <row r="198618" spans="1:4" x14ac:dyDescent="0.25">
      <c r="A198618">
        <v>198616</v>
      </c>
      <c r="B198618">
        <v>3545407</v>
      </c>
      <c r="C198618">
        <v>3555000</v>
      </c>
      <c r="D198618">
        <v>155.596</v>
      </c>
    </row>
    <row r="198619" spans="1:4" x14ac:dyDescent="0.25">
      <c r="A198619">
        <v>198617</v>
      </c>
      <c r="B198619">
        <v>3545407</v>
      </c>
      <c r="C198619">
        <v>3555109</v>
      </c>
      <c r="D198619">
        <v>295.80399999999997</v>
      </c>
    </row>
    <row r="198620" spans="1:4" x14ac:dyDescent="0.25">
      <c r="A198620">
        <v>198618</v>
      </c>
      <c r="B198620">
        <v>3545407</v>
      </c>
      <c r="C198620">
        <v>3555208</v>
      </c>
      <c r="D198620">
        <v>296.80700000000002</v>
      </c>
    </row>
    <row r="198621" spans="1:4" x14ac:dyDescent="0.25">
      <c r="A198621">
        <v>198619</v>
      </c>
      <c r="B198621">
        <v>3545407</v>
      </c>
      <c r="C198621">
        <v>3555307</v>
      </c>
      <c r="D198621">
        <v>395.00799999999998</v>
      </c>
    </row>
    <row r="198622" spans="1:4" x14ac:dyDescent="0.25">
      <c r="A198622">
        <v>198620</v>
      </c>
      <c r="B198622">
        <v>3545407</v>
      </c>
      <c r="C198622">
        <v>3555356</v>
      </c>
      <c r="D198622">
        <v>230.36699999999999</v>
      </c>
    </row>
    <row r="198623" spans="1:4" x14ac:dyDescent="0.25">
      <c r="A198623">
        <v>198621</v>
      </c>
      <c r="B198623">
        <v>3545407</v>
      </c>
      <c r="C198623">
        <v>3555406</v>
      </c>
      <c r="D198623">
        <v>613.64099999999996</v>
      </c>
    </row>
    <row r="198624" spans="1:4" x14ac:dyDescent="0.25">
      <c r="A198624">
        <v>198622</v>
      </c>
      <c r="B198624">
        <v>3545407</v>
      </c>
      <c r="C198624">
        <v>3555505</v>
      </c>
      <c r="D198624">
        <v>78.739999999999995</v>
      </c>
    </row>
    <row r="198625" spans="1:4" x14ac:dyDescent="0.25">
      <c r="A198625">
        <v>198623</v>
      </c>
      <c r="B198625">
        <v>3545407</v>
      </c>
      <c r="C198625">
        <v>3555604</v>
      </c>
      <c r="D198625">
        <v>324.27</v>
      </c>
    </row>
    <row r="198626" spans="1:4" x14ac:dyDescent="0.25">
      <c r="A198626">
        <v>198624</v>
      </c>
      <c r="B198626">
        <v>3545407</v>
      </c>
      <c r="C198626">
        <v>3555703</v>
      </c>
      <c r="D198626">
        <v>286.82299999999998</v>
      </c>
    </row>
    <row r="198627" spans="1:4" x14ac:dyDescent="0.25">
      <c r="A198627">
        <v>198625</v>
      </c>
      <c r="B198627">
        <v>3545407</v>
      </c>
      <c r="C198627">
        <v>3555802</v>
      </c>
      <c r="D198627">
        <v>382.78699999999998</v>
      </c>
    </row>
    <row r="198628" spans="1:4" x14ac:dyDescent="0.25">
      <c r="A198628">
        <v>198626</v>
      </c>
      <c r="B198628">
        <v>3545407</v>
      </c>
      <c r="C198628">
        <v>3555901</v>
      </c>
      <c r="D198628">
        <v>202.44</v>
      </c>
    </row>
    <row r="198629" spans="1:4" x14ac:dyDescent="0.25">
      <c r="A198629">
        <v>198627</v>
      </c>
      <c r="B198629">
        <v>3545407</v>
      </c>
      <c r="C198629">
        <v>3556008</v>
      </c>
      <c r="D198629">
        <v>278.93900000000002</v>
      </c>
    </row>
    <row r="198630" spans="1:4" x14ac:dyDescent="0.25">
      <c r="A198630">
        <v>198628</v>
      </c>
      <c r="B198630">
        <v>3545407</v>
      </c>
      <c r="C198630">
        <v>3556107</v>
      </c>
      <c r="D198630">
        <v>371.202</v>
      </c>
    </row>
    <row r="198631" spans="1:4" x14ac:dyDescent="0.25">
      <c r="A198631">
        <v>198629</v>
      </c>
      <c r="B198631">
        <v>3545407</v>
      </c>
      <c r="C198631">
        <v>3556206</v>
      </c>
      <c r="D198631">
        <v>374.65</v>
      </c>
    </row>
    <row r="198632" spans="1:4" x14ac:dyDescent="0.25">
      <c r="A198632">
        <v>198630</v>
      </c>
      <c r="B198632">
        <v>3545407</v>
      </c>
      <c r="C198632">
        <v>3556305</v>
      </c>
      <c r="D198632">
        <v>280.92700000000002</v>
      </c>
    </row>
    <row r="198633" spans="1:4" x14ac:dyDescent="0.25">
      <c r="A198633">
        <v>198631</v>
      </c>
      <c r="B198633">
        <v>3545407</v>
      </c>
      <c r="C198633">
        <v>3556354</v>
      </c>
      <c r="D198633">
        <v>465.661</v>
      </c>
    </row>
    <row r="198634" spans="1:4" x14ac:dyDescent="0.25">
      <c r="A198634">
        <v>198632</v>
      </c>
      <c r="B198634">
        <v>3545407</v>
      </c>
      <c r="C198634">
        <v>3556404</v>
      </c>
      <c r="D198634">
        <v>406.55799999999999</v>
      </c>
    </row>
    <row r="198635" spans="1:4" x14ac:dyDescent="0.25">
      <c r="A198635">
        <v>198633</v>
      </c>
      <c r="B198635">
        <v>3545407</v>
      </c>
      <c r="C198635">
        <v>3556453</v>
      </c>
      <c r="D198635">
        <v>357.37099999999998</v>
      </c>
    </row>
    <row r="198636" spans="1:4" x14ac:dyDescent="0.25">
      <c r="A198636">
        <v>198634</v>
      </c>
      <c r="B198636">
        <v>3545407</v>
      </c>
      <c r="C198636">
        <v>3556503</v>
      </c>
      <c r="D198636">
        <v>381.68799999999999</v>
      </c>
    </row>
    <row r="198637" spans="1:4" x14ac:dyDescent="0.25">
      <c r="A198637">
        <v>198635</v>
      </c>
      <c r="B198637">
        <v>3545407</v>
      </c>
      <c r="C198637">
        <v>3556602</v>
      </c>
      <c r="D198637">
        <v>106.782</v>
      </c>
    </row>
    <row r="198638" spans="1:4" x14ac:dyDescent="0.25">
      <c r="A198638">
        <v>198636</v>
      </c>
      <c r="B198638">
        <v>3545407</v>
      </c>
      <c r="C198638">
        <v>3556701</v>
      </c>
      <c r="D198638">
        <v>378.68700000000001</v>
      </c>
    </row>
    <row r="198639" spans="1:4" x14ac:dyDescent="0.25">
      <c r="A198639">
        <v>198637</v>
      </c>
      <c r="B198639">
        <v>3545407</v>
      </c>
      <c r="C198639">
        <v>3556800</v>
      </c>
      <c r="D198639">
        <v>363.04199999999997</v>
      </c>
    </row>
    <row r="198640" spans="1:4" x14ac:dyDescent="0.25">
      <c r="A198640">
        <v>198638</v>
      </c>
      <c r="B198640">
        <v>3545407</v>
      </c>
      <c r="C198640">
        <v>3556909</v>
      </c>
      <c r="D198640">
        <v>316.90699999999998</v>
      </c>
    </row>
    <row r="198641" spans="1:4" x14ac:dyDescent="0.25">
      <c r="A198641">
        <v>198639</v>
      </c>
      <c r="B198641">
        <v>3545407</v>
      </c>
      <c r="C198641">
        <v>3556958</v>
      </c>
      <c r="D198641">
        <v>376.84500000000003</v>
      </c>
    </row>
    <row r="198642" spans="1:4" x14ac:dyDescent="0.25">
      <c r="A198642">
        <v>198640</v>
      </c>
      <c r="B198642">
        <v>3545407</v>
      </c>
      <c r="C198642">
        <v>3557006</v>
      </c>
      <c r="D198642">
        <v>324.74900000000002</v>
      </c>
    </row>
    <row r="198643" spans="1:4" x14ac:dyDescent="0.25">
      <c r="A198643">
        <v>198641</v>
      </c>
      <c r="B198643">
        <v>3545407</v>
      </c>
      <c r="C198643">
        <v>3557105</v>
      </c>
      <c r="D198643">
        <v>355.77199999999999</v>
      </c>
    </row>
    <row r="198644" spans="1:4" x14ac:dyDescent="0.25">
      <c r="A198644">
        <v>198642</v>
      </c>
      <c r="B198644">
        <v>3545407</v>
      </c>
      <c r="C198644">
        <v>3557154</v>
      </c>
      <c r="D198644">
        <v>276.40899999999999</v>
      </c>
    </row>
    <row r="198645" spans="1:4" x14ac:dyDescent="0.25">
      <c r="A198645">
        <v>198643</v>
      </c>
      <c r="B198645">
        <v>3545407</v>
      </c>
      <c r="C198645">
        <v>3557204</v>
      </c>
      <c r="D198645">
        <v>38.564999999999998</v>
      </c>
    </row>
    <row r="198646" spans="1:4" x14ac:dyDescent="0.25">
      <c r="A198646">
        <v>198644</v>
      </c>
      <c r="B198646">
        <v>3545407</v>
      </c>
      <c r="C198646">
        <v>3557303</v>
      </c>
      <c r="D198646">
        <v>386.70400000000001</v>
      </c>
    </row>
    <row r="198647" spans="1:4" x14ac:dyDescent="0.25">
      <c r="A198647">
        <v>198645</v>
      </c>
      <c r="B198647">
        <v>3545506</v>
      </c>
      <c r="C198647">
        <v>3545605</v>
      </c>
      <c r="D198647">
        <v>409.45100000000002</v>
      </c>
    </row>
    <row r="198648" spans="1:4" x14ac:dyDescent="0.25">
      <c r="A198648">
        <v>198646</v>
      </c>
      <c r="B198648">
        <v>3545506</v>
      </c>
      <c r="C198648">
        <v>3545704</v>
      </c>
      <c r="D198648">
        <v>371.74599999999998</v>
      </c>
    </row>
    <row r="198649" spans="1:4" x14ac:dyDescent="0.25">
      <c r="A198649">
        <v>198647</v>
      </c>
      <c r="B198649">
        <v>3545506</v>
      </c>
      <c r="C198649">
        <v>3545803</v>
      </c>
      <c r="D198649">
        <v>581.25900000000001</v>
      </c>
    </row>
    <row r="198650" spans="1:4" x14ac:dyDescent="0.25">
      <c r="A198650">
        <v>198648</v>
      </c>
      <c r="B198650">
        <v>3545506</v>
      </c>
      <c r="C198650">
        <v>3546009</v>
      </c>
      <c r="D198650">
        <v>705.69899999999996</v>
      </c>
    </row>
    <row r="198651" spans="1:4" x14ac:dyDescent="0.25">
      <c r="A198651">
        <v>198649</v>
      </c>
      <c r="B198651">
        <v>3545506</v>
      </c>
      <c r="C198651">
        <v>3546108</v>
      </c>
      <c r="D198651">
        <v>370.49400000000003</v>
      </c>
    </row>
    <row r="198652" spans="1:4" x14ac:dyDescent="0.25">
      <c r="A198652">
        <v>198650</v>
      </c>
      <c r="B198652">
        <v>3545506</v>
      </c>
      <c r="C198652">
        <v>3546207</v>
      </c>
      <c r="D198652">
        <v>542.80799999999999</v>
      </c>
    </row>
    <row r="198653" spans="1:4" x14ac:dyDescent="0.25">
      <c r="A198653">
        <v>198651</v>
      </c>
      <c r="B198653">
        <v>3545506</v>
      </c>
      <c r="C198653">
        <v>3546256</v>
      </c>
      <c r="D198653">
        <v>567.92499999999995</v>
      </c>
    </row>
    <row r="198654" spans="1:4" x14ac:dyDescent="0.25">
      <c r="A198654">
        <v>198652</v>
      </c>
      <c r="B198654">
        <v>3545506</v>
      </c>
      <c r="C198654">
        <v>3546306</v>
      </c>
      <c r="D198654">
        <v>585.78099999999995</v>
      </c>
    </row>
    <row r="198655" spans="1:4" x14ac:dyDescent="0.25">
      <c r="A198655">
        <v>198653</v>
      </c>
      <c r="B198655">
        <v>3545506</v>
      </c>
      <c r="C198655">
        <v>3546405</v>
      </c>
      <c r="D198655">
        <v>262.29000000000002</v>
      </c>
    </row>
    <row r="198656" spans="1:4" x14ac:dyDescent="0.25">
      <c r="A198656">
        <v>198654</v>
      </c>
      <c r="B198656">
        <v>3545506</v>
      </c>
      <c r="C198656">
        <v>3546504</v>
      </c>
      <c r="D198656">
        <v>439.30900000000003</v>
      </c>
    </row>
    <row r="198657" spans="1:4" x14ac:dyDescent="0.25">
      <c r="A198657">
        <v>198655</v>
      </c>
      <c r="B198657">
        <v>3545506</v>
      </c>
      <c r="C198657">
        <v>3546603</v>
      </c>
      <c r="D198657">
        <v>352.57400000000001</v>
      </c>
    </row>
    <row r="198658" spans="1:4" x14ac:dyDescent="0.25">
      <c r="A198658">
        <v>198656</v>
      </c>
      <c r="B198658">
        <v>3545506</v>
      </c>
      <c r="C198658">
        <v>3546702</v>
      </c>
      <c r="D198658">
        <v>544.70000000000005</v>
      </c>
    </row>
    <row r="198659" spans="1:4" x14ac:dyDescent="0.25">
      <c r="A198659">
        <v>198657</v>
      </c>
      <c r="B198659">
        <v>3545506</v>
      </c>
      <c r="C198659">
        <v>3546801</v>
      </c>
      <c r="D198659">
        <v>671.91</v>
      </c>
    </row>
    <row r="198660" spans="1:4" x14ac:dyDescent="0.25">
      <c r="A198660">
        <v>198658</v>
      </c>
      <c r="B198660">
        <v>3545506</v>
      </c>
      <c r="C198660">
        <v>3546900</v>
      </c>
      <c r="D198660">
        <v>523.59299999999996</v>
      </c>
    </row>
    <row r="198661" spans="1:4" x14ac:dyDescent="0.25">
      <c r="A198661">
        <v>198659</v>
      </c>
      <c r="B198661">
        <v>3545506</v>
      </c>
      <c r="C198661">
        <v>3547007</v>
      </c>
      <c r="D198661">
        <v>465.57600000000002</v>
      </c>
    </row>
    <row r="198662" spans="1:4" x14ac:dyDescent="0.25">
      <c r="A198662">
        <v>198660</v>
      </c>
      <c r="B198662">
        <v>3545506</v>
      </c>
      <c r="C198662">
        <v>3547106</v>
      </c>
      <c r="D198662">
        <v>189.20699999999999</v>
      </c>
    </row>
    <row r="198663" spans="1:4" x14ac:dyDescent="0.25">
      <c r="A198663">
        <v>198661</v>
      </c>
      <c r="B198663">
        <v>3545506</v>
      </c>
      <c r="C198663">
        <v>3547205</v>
      </c>
      <c r="D198663">
        <v>366.43200000000002</v>
      </c>
    </row>
    <row r="198664" spans="1:4" x14ac:dyDescent="0.25">
      <c r="A198664">
        <v>198662</v>
      </c>
      <c r="B198664">
        <v>3545506</v>
      </c>
      <c r="C198664">
        <v>3547304</v>
      </c>
      <c r="D198664">
        <v>598.68600000000004</v>
      </c>
    </row>
    <row r="198665" spans="1:4" x14ac:dyDescent="0.25">
      <c r="A198665">
        <v>198663</v>
      </c>
      <c r="B198665">
        <v>3545506</v>
      </c>
      <c r="C198665">
        <v>3547403</v>
      </c>
      <c r="D198665">
        <v>361.96100000000001</v>
      </c>
    </row>
    <row r="198666" spans="1:4" x14ac:dyDescent="0.25">
      <c r="A198666">
        <v>198664</v>
      </c>
      <c r="B198666">
        <v>3545506</v>
      </c>
      <c r="C198666">
        <v>3547502</v>
      </c>
      <c r="D198666">
        <v>581.88400000000001</v>
      </c>
    </row>
    <row r="198667" spans="1:4" x14ac:dyDescent="0.25">
      <c r="A198667">
        <v>198665</v>
      </c>
      <c r="B198667">
        <v>3545506</v>
      </c>
      <c r="C198667">
        <v>3547601</v>
      </c>
      <c r="D198667">
        <v>587.51400000000001</v>
      </c>
    </row>
    <row r="198668" spans="1:4" x14ac:dyDescent="0.25">
      <c r="A198668">
        <v>198666</v>
      </c>
      <c r="B198668">
        <v>3545506</v>
      </c>
      <c r="C198668">
        <v>3547650</v>
      </c>
      <c r="D198668">
        <v>357.505</v>
      </c>
    </row>
    <row r="198669" spans="1:4" x14ac:dyDescent="0.25">
      <c r="A198669">
        <v>198667</v>
      </c>
      <c r="B198669">
        <v>3545506</v>
      </c>
      <c r="C198669">
        <v>3547700</v>
      </c>
      <c r="D198669">
        <v>92.588999999999999</v>
      </c>
    </row>
    <row r="198670" spans="1:4" x14ac:dyDescent="0.25">
      <c r="A198670">
        <v>198668</v>
      </c>
      <c r="B198670">
        <v>3545506</v>
      </c>
      <c r="C198670">
        <v>3547809</v>
      </c>
      <c r="D198670">
        <v>672.22500000000002</v>
      </c>
    </row>
    <row r="198671" spans="1:4" x14ac:dyDescent="0.25">
      <c r="A198671">
        <v>198669</v>
      </c>
      <c r="B198671">
        <v>3545506</v>
      </c>
      <c r="C198671">
        <v>3547908</v>
      </c>
      <c r="D198671">
        <v>609.60799999999995</v>
      </c>
    </row>
    <row r="198672" spans="1:4" x14ac:dyDescent="0.25">
      <c r="A198672">
        <v>198670</v>
      </c>
      <c r="B198672">
        <v>3545506</v>
      </c>
      <c r="C198672">
        <v>3548005</v>
      </c>
      <c r="D198672">
        <v>651.62800000000004</v>
      </c>
    </row>
    <row r="198673" spans="1:4" x14ac:dyDescent="0.25">
      <c r="A198673">
        <v>198671</v>
      </c>
      <c r="B198673">
        <v>3545506</v>
      </c>
      <c r="C198673">
        <v>3548054</v>
      </c>
      <c r="D198673">
        <v>264.06099999999998</v>
      </c>
    </row>
    <row r="198674" spans="1:4" x14ac:dyDescent="0.25">
      <c r="A198674">
        <v>198672</v>
      </c>
      <c r="B198674">
        <v>3545506</v>
      </c>
      <c r="C198674">
        <v>3548104</v>
      </c>
      <c r="D198674">
        <v>645.12900000000002</v>
      </c>
    </row>
    <row r="198675" spans="1:4" x14ac:dyDescent="0.25">
      <c r="A198675">
        <v>198673</v>
      </c>
      <c r="B198675">
        <v>3545506</v>
      </c>
      <c r="C198675">
        <v>3548203</v>
      </c>
      <c r="D198675">
        <v>781.42200000000003</v>
      </c>
    </row>
    <row r="198676" spans="1:4" x14ac:dyDescent="0.25">
      <c r="A198676">
        <v>198674</v>
      </c>
      <c r="B198676">
        <v>3545506</v>
      </c>
      <c r="C198676">
        <v>3548302</v>
      </c>
      <c r="D198676">
        <v>103.636</v>
      </c>
    </row>
    <row r="198677" spans="1:4" x14ac:dyDescent="0.25">
      <c r="A198677">
        <v>198675</v>
      </c>
      <c r="B198677">
        <v>3545506</v>
      </c>
      <c r="C198677">
        <v>3548401</v>
      </c>
      <c r="D198677">
        <v>176.77199999999999</v>
      </c>
    </row>
    <row r="198678" spans="1:4" x14ac:dyDescent="0.25">
      <c r="A198678">
        <v>198676</v>
      </c>
      <c r="B198678">
        <v>3545506</v>
      </c>
      <c r="C198678">
        <v>3548500</v>
      </c>
      <c r="D198678">
        <v>713.14099999999996</v>
      </c>
    </row>
    <row r="198679" spans="1:4" x14ac:dyDescent="0.25">
      <c r="A198679">
        <v>198677</v>
      </c>
      <c r="B198679">
        <v>3545506</v>
      </c>
      <c r="C198679">
        <v>3548609</v>
      </c>
      <c r="D198679">
        <v>812.68100000000004</v>
      </c>
    </row>
    <row r="198680" spans="1:4" x14ac:dyDescent="0.25">
      <c r="A198680">
        <v>198678</v>
      </c>
      <c r="B198680">
        <v>3545506</v>
      </c>
      <c r="C198680">
        <v>3548708</v>
      </c>
      <c r="D198680">
        <v>659.96299999999997</v>
      </c>
    </row>
    <row r="198681" spans="1:4" x14ac:dyDescent="0.25">
      <c r="A198681">
        <v>198679</v>
      </c>
      <c r="B198681">
        <v>3545506</v>
      </c>
      <c r="C198681">
        <v>3548807</v>
      </c>
      <c r="D198681">
        <v>624.577</v>
      </c>
    </row>
    <row r="198682" spans="1:4" x14ac:dyDescent="0.25">
      <c r="A198682">
        <v>198680</v>
      </c>
      <c r="B198682">
        <v>3545506</v>
      </c>
      <c r="C198682">
        <v>3548906</v>
      </c>
      <c r="D198682">
        <v>526.92100000000005</v>
      </c>
    </row>
    <row r="198683" spans="1:4" x14ac:dyDescent="0.25">
      <c r="A198683">
        <v>198681</v>
      </c>
      <c r="B198683">
        <v>3545506</v>
      </c>
      <c r="C198683">
        <v>3549003</v>
      </c>
      <c r="D198683">
        <v>345.18</v>
      </c>
    </row>
    <row r="198684" spans="1:4" x14ac:dyDescent="0.25">
      <c r="A198684">
        <v>198682</v>
      </c>
      <c r="B198684">
        <v>3545506</v>
      </c>
      <c r="C198684">
        <v>3549102</v>
      </c>
      <c r="D198684">
        <v>618.86900000000003</v>
      </c>
    </row>
    <row r="198685" spans="1:4" x14ac:dyDescent="0.25">
      <c r="A198685">
        <v>198683</v>
      </c>
      <c r="B198685">
        <v>3545506</v>
      </c>
      <c r="C198685">
        <v>3549201</v>
      </c>
      <c r="D198685">
        <v>336.65600000000001</v>
      </c>
    </row>
    <row r="198686" spans="1:4" x14ac:dyDescent="0.25">
      <c r="A198686">
        <v>198684</v>
      </c>
      <c r="B198686">
        <v>3545506</v>
      </c>
      <c r="C198686">
        <v>3549250</v>
      </c>
      <c r="D198686">
        <v>324.10000000000002</v>
      </c>
    </row>
    <row r="198687" spans="1:4" x14ac:dyDescent="0.25">
      <c r="A198687">
        <v>198685</v>
      </c>
      <c r="B198687">
        <v>3545506</v>
      </c>
      <c r="C198687">
        <v>3549300</v>
      </c>
      <c r="D198687">
        <v>199.37700000000001</v>
      </c>
    </row>
    <row r="198688" spans="1:4" x14ac:dyDescent="0.25">
      <c r="A198688">
        <v>198686</v>
      </c>
      <c r="B198688">
        <v>3545506</v>
      </c>
      <c r="C198688">
        <v>3549409</v>
      </c>
      <c r="D198688">
        <v>516.16600000000005</v>
      </c>
    </row>
    <row r="198689" spans="1:4" x14ac:dyDescent="0.25">
      <c r="A198689">
        <v>198687</v>
      </c>
      <c r="B198689">
        <v>3545506</v>
      </c>
      <c r="C198689">
        <v>3549508</v>
      </c>
      <c r="D198689">
        <v>548</v>
      </c>
    </row>
    <row r="198690" spans="1:4" x14ac:dyDescent="0.25">
      <c r="A198690">
        <v>198688</v>
      </c>
      <c r="B198690">
        <v>3545506</v>
      </c>
      <c r="C198690">
        <v>3549607</v>
      </c>
      <c r="D198690">
        <v>904.10699999999997</v>
      </c>
    </row>
    <row r="198691" spans="1:4" x14ac:dyDescent="0.25">
      <c r="A198691">
        <v>198689</v>
      </c>
      <c r="B198691">
        <v>3545506</v>
      </c>
      <c r="C198691">
        <v>3549706</v>
      </c>
      <c r="D198691">
        <v>634.14700000000005</v>
      </c>
    </row>
    <row r="198692" spans="1:4" x14ac:dyDescent="0.25">
      <c r="A198692">
        <v>198690</v>
      </c>
      <c r="B198692">
        <v>3545506</v>
      </c>
      <c r="C198692">
        <v>3549805</v>
      </c>
      <c r="D198692">
        <v>339.108</v>
      </c>
    </row>
    <row r="198693" spans="1:4" x14ac:dyDescent="0.25">
      <c r="A198693">
        <v>198691</v>
      </c>
      <c r="B198693">
        <v>3545506</v>
      </c>
      <c r="C198693">
        <v>3549904</v>
      </c>
      <c r="D198693">
        <v>715.26499999999999</v>
      </c>
    </row>
    <row r="198694" spans="1:4" x14ac:dyDescent="0.25">
      <c r="A198694">
        <v>198692</v>
      </c>
      <c r="B198694">
        <v>3545506</v>
      </c>
      <c r="C198694">
        <v>3549953</v>
      </c>
      <c r="D198694">
        <v>631.86300000000006</v>
      </c>
    </row>
    <row r="198695" spans="1:4" x14ac:dyDescent="0.25">
      <c r="A198695">
        <v>198693</v>
      </c>
      <c r="B198695">
        <v>3545506</v>
      </c>
      <c r="C198695">
        <v>3550001</v>
      </c>
      <c r="D198695">
        <v>789.68600000000004</v>
      </c>
    </row>
    <row r="198696" spans="1:4" x14ac:dyDescent="0.25">
      <c r="A198696">
        <v>198694</v>
      </c>
      <c r="B198696">
        <v>3545506</v>
      </c>
      <c r="C198696">
        <v>3550100</v>
      </c>
      <c r="D198696">
        <v>397.07799999999997</v>
      </c>
    </row>
    <row r="198697" spans="1:4" x14ac:dyDescent="0.25">
      <c r="A198697">
        <v>198695</v>
      </c>
      <c r="B198697">
        <v>3545506</v>
      </c>
      <c r="C198697">
        <v>3550209</v>
      </c>
      <c r="D198697">
        <v>551.19899999999996</v>
      </c>
    </row>
    <row r="198698" spans="1:4" x14ac:dyDescent="0.25">
      <c r="A198698">
        <v>198696</v>
      </c>
      <c r="B198698">
        <v>3545506</v>
      </c>
      <c r="C198698">
        <v>3550308</v>
      </c>
      <c r="D198698">
        <v>615.923</v>
      </c>
    </row>
    <row r="198699" spans="1:4" x14ac:dyDescent="0.25">
      <c r="A198699">
        <v>198697</v>
      </c>
      <c r="B198699">
        <v>3545506</v>
      </c>
      <c r="C198699">
        <v>3550407</v>
      </c>
      <c r="D198699">
        <v>488.71499999999997</v>
      </c>
    </row>
    <row r="198700" spans="1:4" x14ac:dyDescent="0.25">
      <c r="A198700">
        <v>198698</v>
      </c>
      <c r="B198700">
        <v>3545506</v>
      </c>
      <c r="C198700">
        <v>3550506</v>
      </c>
      <c r="D198700">
        <v>263.77100000000002</v>
      </c>
    </row>
    <row r="198701" spans="1:4" x14ac:dyDescent="0.25">
      <c r="A198701">
        <v>198699</v>
      </c>
      <c r="B198701">
        <v>3545506</v>
      </c>
      <c r="C198701">
        <v>3550605</v>
      </c>
      <c r="D198701">
        <v>578.78200000000004</v>
      </c>
    </row>
    <row r="198702" spans="1:4" x14ac:dyDescent="0.25">
      <c r="A198702">
        <v>198700</v>
      </c>
      <c r="B198702">
        <v>3545506</v>
      </c>
      <c r="C198702">
        <v>3550704</v>
      </c>
      <c r="D198702">
        <v>766.35900000000004</v>
      </c>
    </row>
    <row r="198703" spans="1:4" x14ac:dyDescent="0.25">
      <c r="A198703">
        <v>198701</v>
      </c>
      <c r="B198703">
        <v>3545506</v>
      </c>
      <c r="C198703">
        <v>3550803</v>
      </c>
      <c r="D198703">
        <v>665.41700000000003</v>
      </c>
    </row>
    <row r="198704" spans="1:4" x14ac:dyDescent="0.25">
      <c r="A198704">
        <v>198702</v>
      </c>
      <c r="B198704">
        <v>3545506</v>
      </c>
      <c r="C198704">
        <v>3550902</v>
      </c>
      <c r="D198704">
        <v>568.29300000000001</v>
      </c>
    </row>
    <row r="198705" spans="1:4" x14ac:dyDescent="0.25">
      <c r="A198705">
        <v>198703</v>
      </c>
      <c r="B198705">
        <v>3545506</v>
      </c>
      <c r="C198705">
        <v>3551009</v>
      </c>
      <c r="D198705">
        <v>684.46299999999997</v>
      </c>
    </row>
    <row r="198706" spans="1:4" x14ac:dyDescent="0.25">
      <c r="A198706">
        <v>198704</v>
      </c>
      <c r="B198706">
        <v>3545506</v>
      </c>
      <c r="C198706">
        <v>3551108</v>
      </c>
      <c r="D198706">
        <v>555.36500000000001</v>
      </c>
    </row>
    <row r="198707" spans="1:4" x14ac:dyDescent="0.25">
      <c r="A198707">
        <v>198705</v>
      </c>
      <c r="B198707">
        <v>3545506</v>
      </c>
      <c r="C198707">
        <v>3551207</v>
      </c>
      <c r="D198707">
        <v>315.68200000000002</v>
      </c>
    </row>
    <row r="198708" spans="1:4" x14ac:dyDescent="0.25">
      <c r="A198708">
        <v>198706</v>
      </c>
      <c r="B198708">
        <v>3545506</v>
      </c>
      <c r="C198708">
        <v>3551306</v>
      </c>
      <c r="D198708">
        <v>319.45600000000002</v>
      </c>
    </row>
    <row r="198709" spans="1:4" x14ac:dyDescent="0.25">
      <c r="A198709">
        <v>198707</v>
      </c>
      <c r="B198709">
        <v>3545506</v>
      </c>
      <c r="C198709">
        <v>3551405</v>
      </c>
      <c r="D198709">
        <v>558.69299999999998</v>
      </c>
    </row>
    <row r="198710" spans="1:4" x14ac:dyDescent="0.25">
      <c r="A198710">
        <v>198708</v>
      </c>
      <c r="B198710">
        <v>3545506</v>
      </c>
      <c r="C198710">
        <v>3551504</v>
      </c>
      <c r="D198710">
        <v>540.32399999999996</v>
      </c>
    </row>
    <row r="198711" spans="1:4" x14ac:dyDescent="0.25">
      <c r="A198711">
        <v>198709</v>
      </c>
      <c r="B198711">
        <v>3545506</v>
      </c>
      <c r="C198711">
        <v>3551603</v>
      </c>
      <c r="D198711">
        <v>657.29600000000005</v>
      </c>
    </row>
    <row r="198712" spans="1:4" x14ac:dyDescent="0.25">
      <c r="A198712">
        <v>198710</v>
      </c>
      <c r="B198712">
        <v>3545506</v>
      </c>
      <c r="C198712">
        <v>3551702</v>
      </c>
      <c r="D198712">
        <v>504.488</v>
      </c>
    </row>
    <row r="198713" spans="1:4" x14ac:dyDescent="0.25">
      <c r="A198713">
        <v>198711</v>
      </c>
      <c r="B198713">
        <v>3545506</v>
      </c>
      <c r="C198713">
        <v>3551801</v>
      </c>
      <c r="D198713">
        <v>717.197</v>
      </c>
    </row>
    <row r="198714" spans="1:4" x14ac:dyDescent="0.25">
      <c r="A198714">
        <v>198712</v>
      </c>
      <c r="B198714">
        <v>3545506</v>
      </c>
      <c r="C198714">
        <v>3551900</v>
      </c>
      <c r="D198714">
        <v>410.64299999999997</v>
      </c>
    </row>
    <row r="198715" spans="1:4" x14ac:dyDescent="0.25">
      <c r="A198715">
        <v>198713</v>
      </c>
      <c r="B198715">
        <v>3545506</v>
      </c>
      <c r="C198715">
        <v>3552007</v>
      </c>
      <c r="D198715">
        <v>832.29200000000003</v>
      </c>
    </row>
    <row r="198716" spans="1:4" x14ac:dyDescent="0.25">
      <c r="A198716">
        <v>198714</v>
      </c>
      <c r="B198716">
        <v>3545506</v>
      </c>
      <c r="C198716">
        <v>3552106</v>
      </c>
      <c r="D198716">
        <v>674.78300000000002</v>
      </c>
    </row>
    <row r="198717" spans="1:4" x14ac:dyDescent="0.25">
      <c r="A198717">
        <v>198715</v>
      </c>
      <c r="B198717">
        <v>3545506</v>
      </c>
      <c r="C198717">
        <v>3552205</v>
      </c>
      <c r="D198717">
        <v>545.827</v>
      </c>
    </row>
    <row r="198718" spans="1:4" x14ac:dyDescent="0.25">
      <c r="A198718">
        <v>198716</v>
      </c>
      <c r="B198718">
        <v>3545506</v>
      </c>
      <c r="C198718">
        <v>3552304</v>
      </c>
      <c r="D198718">
        <v>308.81</v>
      </c>
    </row>
    <row r="198719" spans="1:4" x14ac:dyDescent="0.25">
      <c r="A198719">
        <v>198717</v>
      </c>
      <c r="B198719">
        <v>3545506</v>
      </c>
      <c r="C198719">
        <v>3552403</v>
      </c>
      <c r="D198719">
        <v>575.08199999999999</v>
      </c>
    </row>
    <row r="198720" spans="1:4" x14ac:dyDescent="0.25">
      <c r="A198720">
        <v>198718</v>
      </c>
      <c r="B198720">
        <v>3545506</v>
      </c>
      <c r="C198720">
        <v>3552502</v>
      </c>
      <c r="D198720">
        <v>664.97299999999996</v>
      </c>
    </row>
    <row r="198721" spans="1:4" x14ac:dyDescent="0.25">
      <c r="A198721">
        <v>198719</v>
      </c>
      <c r="B198721">
        <v>3545506</v>
      </c>
      <c r="C198721">
        <v>3552551</v>
      </c>
      <c r="D198721">
        <v>308.29399999999998</v>
      </c>
    </row>
    <row r="198722" spans="1:4" x14ac:dyDescent="0.25">
      <c r="A198722">
        <v>198720</v>
      </c>
      <c r="B198722">
        <v>3545506</v>
      </c>
      <c r="C198722">
        <v>3552601</v>
      </c>
      <c r="D198722">
        <v>376.60599999999999</v>
      </c>
    </row>
    <row r="198723" spans="1:4" x14ac:dyDescent="0.25">
      <c r="A198723">
        <v>198721</v>
      </c>
      <c r="B198723">
        <v>3545506</v>
      </c>
      <c r="C198723">
        <v>3552700</v>
      </c>
      <c r="D198723">
        <v>413.27100000000002</v>
      </c>
    </row>
    <row r="198724" spans="1:4" x14ac:dyDescent="0.25">
      <c r="A198724">
        <v>198722</v>
      </c>
      <c r="B198724">
        <v>3545506</v>
      </c>
      <c r="C198724">
        <v>3552809</v>
      </c>
      <c r="D198724">
        <v>605.82899999999995</v>
      </c>
    </row>
    <row r="198725" spans="1:4" x14ac:dyDescent="0.25">
      <c r="A198725">
        <v>198723</v>
      </c>
      <c r="B198725">
        <v>3545506</v>
      </c>
      <c r="C198725">
        <v>3552908</v>
      </c>
      <c r="D198725">
        <v>83.82</v>
      </c>
    </row>
    <row r="198726" spans="1:4" x14ac:dyDescent="0.25">
      <c r="A198726">
        <v>198724</v>
      </c>
      <c r="B198726">
        <v>3545506</v>
      </c>
      <c r="C198726">
        <v>3553005</v>
      </c>
      <c r="D198726">
        <v>344.82499999999999</v>
      </c>
    </row>
    <row r="198727" spans="1:4" x14ac:dyDescent="0.25">
      <c r="A198727">
        <v>198725</v>
      </c>
      <c r="B198727">
        <v>3545506</v>
      </c>
      <c r="C198727">
        <v>3553104</v>
      </c>
      <c r="D198727">
        <v>440.798</v>
      </c>
    </row>
    <row r="198728" spans="1:4" x14ac:dyDescent="0.25">
      <c r="A198728">
        <v>198726</v>
      </c>
      <c r="B198728">
        <v>3545506</v>
      </c>
      <c r="C198728">
        <v>3553203</v>
      </c>
      <c r="D198728">
        <v>472.745</v>
      </c>
    </row>
    <row r="198729" spans="1:4" x14ac:dyDescent="0.25">
      <c r="A198729">
        <v>198727</v>
      </c>
      <c r="B198729">
        <v>3545506</v>
      </c>
      <c r="C198729">
        <v>3553302</v>
      </c>
      <c r="D198729">
        <v>617.91499999999996</v>
      </c>
    </row>
    <row r="198730" spans="1:4" x14ac:dyDescent="0.25">
      <c r="A198730">
        <v>198728</v>
      </c>
      <c r="B198730">
        <v>3545506</v>
      </c>
      <c r="C198730">
        <v>3553401</v>
      </c>
      <c r="D198730">
        <v>344.20100000000002</v>
      </c>
    </row>
    <row r="198731" spans="1:4" x14ac:dyDescent="0.25">
      <c r="A198731">
        <v>198729</v>
      </c>
      <c r="B198731">
        <v>3545506</v>
      </c>
      <c r="C198731">
        <v>3553500</v>
      </c>
      <c r="D198731">
        <v>638.81700000000001</v>
      </c>
    </row>
    <row r="198732" spans="1:4" x14ac:dyDescent="0.25">
      <c r="A198732">
        <v>198730</v>
      </c>
      <c r="B198732">
        <v>3545506</v>
      </c>
      <c r="C198732">
        <v>3553609</v>
      </c>
      <c r="D198732">
        <v>673.38800000000003</v>
      </c>
    </row>
    <row r="198733" spans="1:4" x14ac:dyDescent="0.25">
      <c r="A198733">
        <v>198731</v>
      </c>
      <c r="B198733">
        <v>3545506</v>
      </c>
      <c r="C198733">
        <v>3553658</v>
      </c>
      <c r="D198733">
        <v>472.53899999999999</v>
      </c>
    </row>
    <row r="198734" spans="1:4" x14ac:dyDescent="0.25">
      <c r="A198734">
        <v>198732</v>
      </c>
      <c r="B198734">
        <v>3545506</v>
      </c>
      <c r="C198734">
        <v>3553708</v>
      </c>
      <c r="D198734">
        <v>426.02</v>
      </c>
    </row>
    <row r="198735" spans="1:4" x14ac:dyDescent="0.25">
      <c r="A198735">
        <v>198733</v>
      </c>
      <c r="B198735">
        <v>3545506</v>
      </c>
      <c r="C198735">
        <v>3553807</v>
      </c>
      <c r="D198735">
        <v>363.42500000000001</v>
      </c>
    </row>
    <row r="198736" spans="1:4" x14ac:dyDescent="0.25">
      <c r="A198736">
        <v>198734</v>
      </c>
      <c r="B198736">
        <v>3545506</v>
      </c>
      <c r="C198736">
        <v>3553856</v>
      </c>
      <c r="D198736">
        <v>436.75099999999998</v>
      </c>
    </row>
    <row r="198737" spans="1:4" x14ac:dyDescent="0.25">
      <c r="A198737">
        <v>198735</v>
      </c>
      <c r="B198737">
        <v>3545506</v>
      </c>
      <c r="C198737">
        <v>3553906</v>
      </c>
      <c r="D198737">
        <v>36.283000000000001</v>
      </c>
    </row>
    <row r="198738" spans="1:4" x14ac:dyDescent="0.25">
      <c r="A198738">
        <v>198736</v>
      </c>
      <c r="B198738">
        <v>3545506</v>
      </c>
      <c r="C198738">
        <v>3553955</v>
      </c>
      <c r="D198738">
        <v>164.566</v>
      </c>
    </row>
    <row r="198739" spans="1:4" x14ac:dyDescent="0.25">
      <c r="A198739">
        <v>198737</v>
      </c>
      <c r="B198739">
        <v>3545506</v>
      </c>
      <c r="C198739">
        <v>3554003</v>
      </c>
      <c r="D198739">
        <v>483.339</v>
      </c>
    </row>
    <row r="198740" spans="1:4" x14ac:dyDescent="0.25">
      <c r="A198740">
        <v>198738</v>
      </c>
      <c r="B198740">
        <v>3545506</v>
      </c>
      <c r="C198740">
        <v>3554102</v>
      </c>
      <c r="D198740">
        <v>756.11099999999999</v>
      </c>
    </row>
    <row r="198741" spans="1:4" x14ac:dyDescent="0.25">
      <c r="A198741">
        <v>198739</v>
      </c>
      <c r="B198741">
        <v>3545506</v>
      </c>
      <c r="C198741">
        <v>3554201</v>
      </c>
      <c r="D198741">
        <v>324.46699999999998</v>
      </c>
    </row>
    <row r="198742" spans="1:4" x14ac:dyDescent="0.25">
      <c r="A198742">
        <v>198740</v>
      </c>
      <c r="B198742">
        <v>3545506</v>
      </c>
      <c r="C198742">
        <v>3554300</v>
      </c>
      <c r="D198742">
        <v>51.015000000000001</v>
      </c>
    </row>
    <row r="198743" spans="1:4" x14ac:dyDescent="0.25">
      <c r="A198743">
        <v>198741</v>
      </c>
      <c r="B198743">
        <v>3545506</v>
      </c>
      <c r="C198743">
        <v>3554409</v>
      </c>
      <c r="D198743">
        <v>527.86099999999999</v>
      </c>
    </row>
    <row r="198744" spans="1:4" x14ac:dyDescent="0.25">
      <c r="A198744">
        <v>198742</v>
      </c>
      <c r="B198744">
        <v>3545506</v>
      </c>
      <c r="C198744">
        <v>3554508</v>
      </c>
      <c r="D198744">
        <v>518.31399999999996</v>
      </c>
    </row>
    <row r="198745" spans="1:4" x14ac:dyDescent="0.25">
      <c r="A198745">
        <v>198743</v>
      </c>
      <c r="B198745">
        <v>3545506</v>
      </c>
      <c r="C198745">
        <v>3554607</v>
      </c>
      <c r="D198745">
        <v>301.339</v>
      </c>
    </row>
    <row r="198746" spans="1:4" x14ac:dyDescent="0.25">
      <c r="A198746">
        <v>198744</v>
      </c>
      <c r="B198746">
        <v>3545506</v>
      </c>
      <c r="C198746">
        <v>3554656</v>
      </c>
      <c r="D198746">
        <v>446.91</v>
      </c>
    </row>
    <row r="198747" spans="1:4" x14ac:dyDescent="0.25">
      <c r="A198747">
        <v>198745</v>
      </c>
      <c r="B198747">
        <v>3545506</v>
      </c>
      <c r="C198747">
        <v>3554706</v>
      </c>
      <c r="D198747">
        <v>462.58199999999999</v>
      </c>
    </row>
    <row r="198748" spans="1:4" x14ac:dyDescent="0.25">
      <c r="A198748">
        <v>198746</v>
      </c>
      <c r="B198748">
        <v>3545506</v>
      </c>
      <c r="C198748">
        <v>3554755</v>
      </c>
      <c r="D198748">
        <v>446.90800000000002</v>
      </c>
    </row>
    <row r="198749" spans="1:4" x14ac:dyDescent="0.25">
      <c r="A198749">
        <v>198747</v>
      </c>
      <c r="B198749">
        <v>3545506</v>
      </c>
      <c r="C198749">
        <v>3554805</v>
      </c>
      <c r="D198749">
        <v>755.97299999999996</v>
      </c>
    </row>
    <row r="198750" spans="1:4" x14ac:dyDescent="0.25">
      <c r="A198750">
        <v>198748</v>
      </c>
      <c r="B198750">
        <v>3545506</v>
      </c>
      <c r="C198750">
        <v>3554904</v>
      </c>
      <c r="D198750">
        <v>348.09399999999999</v>
      </c>
    </row>
    <row r="198751" spans="1:4" x14ac:dyDescent="0.25">
      <c r="A198751">
        <v>198749</v>
      </c>
      <c r="B198751">
        <v>3545506</v>
      </c>
      <c r="C198751">
        <v>3554953</v>
      </c>
      <c r="D198751">
        <v>663.274</v>
      </c>
    </row>
    <row r="198752" spans="1:4" x14ac:dyDescent="0.25">
      <c r="A198752">
        <v>198750</v>
      </c>
      <c r="B198752">
        <v>3545506</v>
      </c>
      <c r="C198752">
        <v>3555000</v>
      </c>
      <c r="D198752">
        <v>172.68700000000001</v>
      </c>
    </row>
    <row r="198753" spans="1:4" x14ac:dyDescent="0.25">
      <c r="A198753">
        <v>198751</v>
      </c>
      <c r="B198753">
        <v>3545506</v>
      </c>
      <c r="C198753">
        <v>3555109</v>
      </c>
      <c r="D198753">
        <v>178.28299999999999</v>
      </c>
    </row>
    <row r="198754" spans="1:4" x14ac:dyDescent="0.25">
      <c r="A198754">
        <v>198752</v>
      </c>
      <c r="B198754">
        <v>3545506</v>
      </c>
      <c r="C198754">
        <v>3555208</v>
      </c>
      <c r="D198754">
        <v>273.56700000000001</v>
      </c>
    </row>
    <row r="198755" spans="1:4" x14ac:dyDescent="0.25">
      <c r="A198755">
        <v>198753</v>
      </c>
      <c r="B198755">
        <v>3545506</v>
      </c>
      <c r="C198755">
        <v>3555307</v>
      </c>
      <c r="D198755">
        <v>363.43799999999999</v>
      </c>
    </row>
    <row r="198756" spans="1:4" x14ac:dyDescent="0.25">
      <c r="A198756">
        <v>198754</v>
      </c>
      <c r="B198756">
        <v>3545506</v>
      </c>
      <c r="C198756">
        <v>3555356</v>
      </c>
      <c r="D198756">
        <v>287.76900000000001</v>
      </c>
    </row>
    <row r="198757" spans="1:4" x14ac:dyDescent="0.25">
      <c r="A198757">
        <v>198755</v>
      </c>
      <c r="B198757">
        <v>3545506</v>
      </c>
      <c r="C198757">
        <v>3555406</v>
      </c>
      <c r="D198757">
        <v>844.55</v>
      </c>
    </row>
    <row r="198758" spans="1:4" x14ac:dyDescent="0.25">
      <c r="A198758">
        <v>198756</v>
      </c>
      <c r="B198758">
        <v>3545506</v>
      </c>
      <c r="C198758">
        <v>3555505</v>
      </c>
      <c r="D198758">
        <v>298.94299999999998</v>
      </c>
    </row>
    <row r="198759" spans="1:4" x14ac:dyDescent="0.25">
      <c r="A198759">
        <v>198757</v>
      </c>
      <c r="B198759">
        <v>3545506</v>
      </c>
      <c r="C198759">
        <v>3555604</v>
      </c>
      <c r="D198759">
        <v>360.56599999999997</v>
      </c>
    </row>
    <row r="198760" spans="1:4" x14ac:dyDescent="0.25">
      <c r="A198760">
        <v>198758</v>
      </c>
      <c r="B198760">
        <v>3545506</v>
      </c>
      <c r="C198760">
        <v>3555703</v>
      </c>
      <c r="D198760">
        <v>310.42899999999997</v>
      </c>
    </row>
    <row r="198761" spans="1:4" x14ac:dyDescent="0.25">
      <c r="A198761">
        <v>198759</v>
      </c>
      <c r="B198761">
        <v>3545506</v>
      </c>
      <c r="C198761">
        <v>3555802</v>
      </c>
      <c r="D198761">
        <v>351.21699999999998</v>
      </c>
    </row>
    <row r="198762" spans="1:4" x14ac:dyDescent="0.25">
      <c r="A198762">
        <v>198760</v>
      </c>
      <c r="B198762">
        <v>3545506</v>
      </c>
      <c r="C198762">
        <v>3555901</v>
      </c>
      <c r="D198762">
        <v>337.71499999999997</v>
      </c>
    </row>
    <row r="198763" spans="1:4" x14ac:dyDescent="0.25">
      <c r="A198763">
        <v>198761</v>
      </c>
      <c r="B198763">
        <v>3545506</v>
      </c>
      <c r="C198763">
        <v>3556008</v>
      </c>
      <c r="D198763">
        <v>352.22500000000002</v>
      </c>
    </row>
    <row r="198764" spans="1:4" x14ac:dyDescent="0.25">
      <c r="A198764">
        <v>198762</v>
      </c>
      <c r="B198764">
        <v>3545506</v>
      </c>
      <c r="C198764">
        <v>3556107</v>
      </c>
      <c r="D198764">
        <v>347.96199999999999</v>
      </c>
    </row>
    <row r="198765" spans="1:4" x14ac:dyDescent="0.25">
      <c r="A198765">
        <v>198763</v>
      </c>
      <c r="B198765">
        <v>3545506</v>
      </c>
      <c r="C198765">
        <v>3556206</v>
      </c>
      <c r="D198765">
        <v>607.995</v>
      </c>
    </row>
    <row r="198766" spans="1:4" x14ac:dyDescent="0.25">
      <c r="A198766">
        <v>198764</v>
      </c>
      <c r="B198766">
        <v>3545506</v>
      </c>
      <c r="C198766">
        <v>3556305</v>
      </c>
      <c r="D198766">
        <v>235.14400000000001</v>
      </c>
    </row>
    <row r="198767" spans="1:4" x14ac:dyDescent="0.25">
      <c r="A198767">
        <v>198765</v>
      </c>
      <c r="B198767">
        <v>3545506</v>
      </c>
      <c r="C198767">
        <v>3556354</v>
      </c>
      <c r="D198767">
        <v>695.20899999999995</v>
      </c>
    </row>
    <row r="198768" spans="1:4" x14ac:dyDescent="0.25">
      <c r="A198768">
        <v>198766</v>
      </c>
      <c r="B198768">
        <v>3545506</v>
      </c>
      <c r="C198768">
        <v>3556404</v>
      </c>
      <c r="D198768">
        <v>619.35799999999995</v>
      </c>
    </row>
    <row r="198769" spans="1:4" x14ac:dyDescent="0.25">
      <c r="A198769">
        <v>198767</v>
      </c>
      <c r="B198769">
        <v>3545506</v>
      </c>
      <c r="C198769">
        <v>3556453</v>
      </c>
      <c r="D198769">
        <v>588.50400000000002</v>
      </c>
    </row>
    <row r="198770" spans="1:4" x14ac:dyDescent="0.25">
      <c r="A198770">
        <v>198768</v>
      </c>
      <c r="B198770">
        <v>3545506</v>
      </c>
      <c r="C198770">
        <v>3556503</v>
      </c>
      <c r="D198770">
        <v>612.60400000000004</v>
      </c>
    </row>
    <row r="198771" spans="1:4" x14ac:dyDescent="0.25">
      <c r="A198771">
        <v>198769</v>
      </c>
      <c r="B198771">
        <v>3545506</v>
      </c>
      <c r="C198771">
        <v>3556602</v>
      </c>
      <c r="D198771">
        <v>257.09100000000001</v>
      </c>
    </row>
    <row r="198772" spans="1:4" x14ac:dyDescent="0.25">
      <c r="A198772">
        <v>198770</v>
      </c>
      <c r="B198772">
        <v>3545506</v>
      </c>
      <c r="C198772">
        <v>3556701</v>
      </c>
      <c r="D198772">
        <v>603.73500000000001</v>
      </c>
    </row>
    <row r="198773" spans="1:4" x14ac:dyDescent="0.25">
      <c r="A198773">
        <v>198771</v>
      </c>
      <c r="B198773">
        <v>3545506</v>
      </c>
      <c r="C198773">
        <v>3556800</v>
      </c>
      <c r="D198773">
        <v>474.786</v>
      </c>
    </row>
    <row r="198774" spans="1:4" x14ac:dyDescent="0.25">
      <c r="A198774">
        <v>198772</v>
      </c>
      <c r="B198774">
        <v>3545506</v>
      </c>
      <c r="C198774">
        <v>3556909</v>
      </c>
      <c r="D198774">
        <v>430.05799999999999</v>
      </c>
    </row>
    <row r="198775" spans="1:4" x14ac:dyDescent="0.25">
      <c r="A198775">
        <v>198773</v>
      </c>
      <c r="B198775">
        <v>3545506</v>
      </c>
      <c r="C198775">
        <v>3556958</v>
      </c>
      <c r="D198775">
        <v>345.27499999999998</v>
      </c>
    </row>
    <row r="198776" spans="1:4" x14ac:dyDescent="0.25">
      <c r="A198776">
        <v>198774</v>
      </c>
      <c r="B198776">
        <v>3545506</v>
      </c>
      <c r="C198776">
        <v>3557006</v>
      </c>
      <c r="D198776">
        <v>557.33699999999999</v>
      </c>
    </row>
    <row r="198777" spans="1:4" x14ac:dyDescent="0.25">
      <c r="A198777">
        <v>198775</v>
      </c>
      <c r="B198777">
        <v>3545506</v>
      </c>
      <c r="C198777">
        <v>3557105</v>
      </c>
      <c r="D198777">
        <v>332.53199999999998</v>
      </c>
    </row>
    <row r="198778" spans="1:4" x14ac:dyDescent="0.25">
      <c r="A198778">
        <v>198776</v>
      </c>
      <c r="B198778">
        <v>3545506</v>
      </c>
      <c r="C198778">
        <v>3557154</v>
      </c>
      <c r="D198778">
        <v>270.13200000000001</v>
      </c>
    </row>
    <row r="198779" spans="1:4" x14ac:dyDescent="0.25">
      <c r="A198779">
        <v>198777</v>
      </c>
      <c r="B198779">
        <v>3545506</v>
      </c>
      <c r="C198779">
        <v>3557204</v>
      </c>
      <c r="D198779">
        <v>258.76799999999997</v>
      </c>
    </row>
    <row r="198780" spans="1:4" x14ac:dyDescent="0.25">
      <c r="A198780">
        <v>198778</v>
      </c>
      <c r="B198780">
        <v>3545506</v>
      </c>
      <c r="C198780">
        <v>3557303</v>
      </c>
      <c r="D198780">
        <v>620.404</v>
      </c>
    </row>
    <row r="198781" spans="1:4" x14ac:dyDescent="0.25">
      <c r="A198781">
        <v>198779</v>
      </c>
      <c r="B198781">
        <v>3545605</v>
      </c>
      <c r="C198781">
        <v>3545704</v>
      </c>
      <c r="D198781">
        <v>259.25299999999999</v>
      </c>
    </row>
    <row r="198782" spans="1:4" x14ac:dyDescent="0.25">
      <c r="A198782">
        <v>198780</v>
      </c>
      <c r="B198782">
        <v>3545605</v>
      </c>
      <c r="C198782">
        <v>3545803</v>
      </c>
      <c r="D198782">
        <v>254.858</v>
      </c>
    </row>
    <row r="198783" spans="1:4" x14ac:dyDescent="0.25">
      <c r="A198783">
        <v>198781</v>
      </c>
      <c r="B198783">
        <v>3545605</v>
      </c>
      <c r="C198783">
        <v>3546009</v>
      </c>
      <c r="D198783">
        <v>435.56200000000001</v>
      </c>
    </row>
    <row r="198784" spans="1:4" x14ac:dyDescent="0.25">
      <c r="A198784">
        <v>198782</v>
      </c>
      <c r="B198784">
        <v>3545605</v>
      </c>
      <c r="C198784">
        <v>3546108</v>
      </c>
      <c r="D198784">
        <v>281.36700000000002</v>
      </c>
    </row>
    <row r="198785" spans="1:4" x14ac:dyDescent="0.25">
      <c r="A198785">
        <v>198783</v>
      </c>
      <c r="B198785">
        <v>3545605</v>
      </c>
      <c r="C198785">
        <v>3546207</v>
      </c>
      <c r="D198785">
        <v>227.18600000000001</v>
      </c>
    </row>
    <row r="198786" spans="1:4" x14ac:dyDescent="0.25">
      <c r="A198786">
        <v>198784</v>
      </c>
      <c r="B198786">
        <v>3545605</v>
      </c>
      <c r="C198786">
        <v>3546256</v>
      </c>
      <c r="D198786">
        <v>172.12100000000001</v>
      </c>
    </row>
    <row r="198787" spans="1:4" x14ac:dyDescent="0.25">
      <c r="A198787">
        <v>198785</v>
      </c>
      <c r="B198787">
        <v>3545605</v>
      </c>
      <c r="C198787">
        <v>3546306</v>
      </c>
      <c r="D198787">
        <v>221.52</v>
      </c>
    </row>
    <row r="198788" spans="1:4" x14ac:dyDescent="0.25">
      <c r="A198788">
        <v>198786</v>
      </c>
      <c r="B198788">
        <v>3545605</v>
      </c>
      <c r="C198788">
        <v>3546405</v>
      </c>
      <c r="D198788">
        <v>251.04499999999999</v>
      </c>
    </row>
    <row r="198789" spans="1:4" x14ac:dyDescent="0.25">
      <c r="A198789">
        <v>198787</v>
      </c>
      <c r="B198789">
        <v>3545605</v>
      </c>
      <c r="C198789">
        <v>3546504</v>
      </c>
      <c r="D198789">
        <v>71.024000000000001</v>
      </c>
    </row>
    <row r="198790" spans="1:4" x14ac:dyDescent="0.25">
      <c r="A198790">
        <v>198788</v>
      </c>
      <c r="B198790">
        <v>3545605</v>
      </c>
      <c r="C198790">
        <v>3546603</v>
      </c>
      <c r="D198790">
        <v>269.20100000000002</v>
      </c>
    </row>
    <row r="198791" spans="1:4" x14ac:dyDescent="0.25">
      <c r="A198791">
        <v>198789</v>
      </c>
      <c r="B198791">
        <v>3545605</v>
      </c>
      <c r="C198791">
        <v>3546702</v>
      </c>
      <c r="D198791">
        <v>206.25399999999999</v>
      </c>
    </row>
    <row r="198792" spans="1:4" x14ac:dyDescent="0.25">
      <c r="A198792">
        <v>198790</v>
      </c>
      <c r="B198792">
        <v>3545605</v>
      </c>
      <c r="C198792">
        <v>3546801</v>
      </c>
      <c r="D198792">
        <v>410.30900000000003</v>
      </c>
    </row>
    <row r="198793" spans="1:4" x14ac:dyDescent="0.25">
      <c r="A198793">
        <v>198791</v>
      </c>
      <c r="B198793">
        <v>3545605</v>
      </c>
      <c r="C198793">
        <v>3546900</v>
      </c>
      <c r="D198793">
        <v>125.563</v>
      </c>
    </row>
    <row r="198794" spans="1:4" x14ac:dyDescent="0.25">
      <c r="A198794">
        <v>198792</v>
      </c>
      <c r="B198794">
        <v>3545605</v>
      </c>
      <c r="C198794">
        <v>3547007</v>
      </c>
      <c r="D198794">
        <v>212.54400000000001</v>
      </c>
    </row>
    <row r="198795" spans="1:4" x14ac:dyDescent="0.25">
      <c r="A198795">
        <v>198793</v>
      </c>
      <c r="B198795">
        <v>3545605</v>
      </c>
      <c r="C198795">
        <v>3547106</v>
      </c>
      <c r="D198795">
        <v>388.52300000000002</v>
      </c>
    </row>
    <row r="198796" spans="1:4" x14ac:dyDescent="0.25">
      <c r="A198796">
        <v>198794</v>
      </c>
      <c r="B198796">
        <v>3545605</v>
      </c>
      <c r="C198796">
        <v>3547205</v>
      </c>
      <c r="D198796">
        <v>258.01799999999997</v>
      </c>
    </row>
    <row r="198797" spans="1:4" x14ac:dyDescent="0.25">
      <c r="A198797">
        <v>198795</v>
      </c>
      <c r="B198797">
        <v>3545605</v>
      </c>
      <c r="C198797">
        <v>3547304</v>
      </c>
      <c r="D198797">
        <v>355.67200000000003</v>
      </c>
    </row>
    <row r="198798" spans="1:4" x14ac:dyDescent="0.25">
      <c r="A198798">
        <v>198796</v>
      </c>
      <c r="B198798">
        <v>3545605</v>
      </c>
      <c r="C198798">
        <v>3547403</v>
      </c>
      <c r="D198798">
        <v>272.952</v>
      </c>
    </row>
    <row r="198799" spans="1:4" x14ac:dyDescent="0.25">
      <c r="A198799">
        <v>198797</v>
      </c>
      <c r="B198799">
        <v>3545605</v>
      </c>
      <c r="C198799">
        <v>3547502</v>
      </c>
      <c r="D198799">
        <v>185.649</v>
      </c>
    </row>
    <row r="198800" spans="1:4" x14ac:dyDescent="0.25">
      <c r="A198800">
        <v>198798</v>
      </c>
      <c r="B198800">
        <v>3545605</v>
      </c>
      <c r="C198800">
        <v>3547601</v>
      </c>
      <c r="D198800">
        <v>194.041</v>
      </c>
    </row>
    <row r="198801" spans="1:4" x14ac:dyDescent="0.25">
      <c r="A198801">
        <v>198799</v>
      </c>
      <c r="B198801">
        <v>3545605</v>
      </c>
      <c r="C198801">
        <v>3547650</v>
      </c>
      <c r="D198801">
        <v>245.012</v>
      </c>
    </row>
    <row r="198802" spans="1:4" x14ac:dyDescent="0.25">
      <c r="A198802">
        <v>198800</v>
      </c>
      <c r="B198802">
        <v>3545605</v>
      </c>
      <c r="C198802">
        <v>3547700</v>
      </c>
      <c r="D198802">
        <v>386.24200000000002</v>
      </c>
    </row>
    <row r="198803" spans="1:4" x14ac:dyDescent="0.25">
      <c r="A198803">
        <v>198801</v>
      </c>
      <c r="B198803">
        <v>3545605</v>
      </c>
      <c r="C198803">
        <v>3547809</v>
      </c>
      <c r="D198803">
        <v>394.762</v>
      </c>
    </row>
    <row r="198804" spans="1:4" x14ac:dyDescent="0.25">
      <c r="A198804">
        <v>198802</v>
      </c>
      <c r="B198804">
        <v>3545605</v>
      </c>
      <c r="C198804">
        <v>3547908</v>
      </c>
      <c r="D198804">
        <v>218.077</v>
      </c>
    </row>
    <row r="198805" spans="1:4" x14ac:dyDescent="0.25">
      <c r="A198805">
        <v>198803</v>
      </c>
      <c r="B198805">
        <v>3545605</v>
      </c>
      <c r="C198805">
        <v>3548005</v>
      </c>
      <c r="D198805">
        <v>277.96199999999999</v>
      </c>
    </row>
    <row r="198806" spans="1:4" x14ac:dyDescent="0.25">
      <c r="A198806">
        <v>198804</v>
      </c>
      <c r="B198806">
        <v>3545605</v>
      </c>
      <c r="C198806">
        <v>3548054</v>
      </c>
      <c r="D198806">
        <v>223.85599999999999</v>
      </c>
    </row>
    <row r="198807" spans="1:4" x14ac:dyDescent="0.25">
      <c r="A198807">
        <v>198805</v>
      </c>
      <c r="B198807">
        <v>3545605</v>
      </c>
      <c r="C198807">
        <v>3548104</v>
      </c>
      <c r="D198807">
        <v>301.45699999999999</v>
      </c>
    </row>
    <row r="198808" spans="1:4" x14ac:dyDescent="0.25">
      <c r="A198808">
        <v>198806</v>
      </c>
      <c r="B198808">
        <v>3545605</v>
      </c>
      <c r="C198808">
        <v>3548203</v>
      </c>
      <c r="D198808">
        <v>501.65199999999999</v>
      </c>
    </row>
    <row r="198809" spans="1:4" x14ac:dyDescent="0.25">
      <c r="A198809">
        <v>198807</v>
      </c>
      <c r="B198809">
        <v>3545605</v>
      </c>
      <c r="C198809">
        <v>3548302</v>
      </c>
      <c r="D198809">
        <v>377.68</v>
      </c>
    </row>
    <row r="198810" spans="1:4" x14ac:dyDescent="0.25">
      <c r="A198810">
        <v>198808</v>
      </c>
      <c r="B198810">
        <v>3545605</v>
      </c>
      <c r="C198810">
        <v>3548401</v>
      </c>
      <c r="D198810">
        <v>236.38800000000001</v>
      </c>
    </row>
    <row r="198811" spans="1:4" x14ac:dyDescent="0.25">
      <c r="A198811">
        <v>198809</v>
      </c>
      <c r="B198811">
        <v>3545605</v>
      </c>
      <c r="C198811">
        <v>3548500</v>
      </c>
      <c r="D198811">
        <v>447.47699999999998</v>
      </c>
    </row>
    <row r="198812" spans="1:4" x14ac:dyDescent="0.25">
      <c r="A198812">
        <v>198810</v>
      </c>
      <c r="B198812">
        <v>3545605</v>
      </c>
      <c r="C198812">
        <v>3548609</v>
      </c>
      <c r="D198812">
        <v>489.16899999999998</v>
      </c>
    </row>
    <row r="198813" spans="1:4" x14ac:dyDescent="0.25">
      <c r="A198813">
        <v>198811</v>
      </c>
      <c r="B198813">
        <v>3545605</v>
      </c>
      <c r="C198813">
        <v>3548708</v>
      </c>
      <c r="D198813">
        <v>393.00099999999998</v>
      </c>
    </row>
    <row r="198814" spans="1:4" x14ac:dyDescent="0.25">
      <c r="A198814">
        <v>198812</v>
      </c>
      <c r="B198814">
        <v>3545605</v>
      </c>
      <c r="C198814">
        <v>3548807</v>
      </c>
      <c r="D198814">
        <v>386.08</v>
      </c>
    </row>
    <row r="198815" spans="1:4" x14ac:dyDescent="0.25">
      <c r="A198815">
        <v>198813</v>
      </c>
      <c r="B198815">
        <v>3545605</v>
      </c>
      <c r="C198815">
        <v>3548906</v>
      </c>
      <c r="D198815">
        <v>140.85300000000001</v>
      </c>
    </row>
    <row r="198816" spans="1:4" x14ac:dyDescent="0.25">
      <c r="A198816">
        <v>198814</v>
      </c>
      <c r="B198816">
        <v>3545605</v>
      </c>
      <c r="C198816">
        <v>3549003</v>
      </c>
      <c r="D198816">
        <v>249.649</v>
      </c>
    </row>
    <row r="198817" spans="1:4" x14ac:dyDescent="0.25">
      <c r="A198817">
        <v>198815</v>
      </c>
      <c r="B198817">
        <v>3545605</v>
      </c>
      <c r="C198817">
        <v>3549102</v>
      </c>
      <c r="D198817">
        <v>282.74599999999998</v>
      </c>
    </row>
    <row r="198818" spans="1:4" x14ac:dyDescent="0.25">
      <c r="A198818">
        <v>198816</v>
      </c>
      <c r="B198818">
        <v>3545605</v>
      </c>
      <c r="C198818">
        <v>3549201</v>
      </c>
      <c r="D198818">
        <v>216.56399999999999</v>
      </c>
    </row>
    <row r="198819" spans="1:4" x14ac:dyDescent="0.25">
      <c r="A198819">
        <v>198817</v>
      </c>
      <c r="B198819">
        <v>3545605</v>
      </c>
      <c r="C198819">
        <v>3549250</v>
      </c>
      <c r="D198819">
        <v>207.36500000000001</v>
      </c>
    </row>
    <row r="198820" spans="1:4" x14ac:dyDescent="0.25">
      <c r="A198820">
        <v>198818</v>
      </c>
      <c r="B198820">
        <v>3545605</v>
      </c>
      <c r="C198820">
        <v>3549300</v>
      </c>
      <c r="D198820">
        <v>376.803</v>
      </c>
    </row>
    <row r="198821" spans="1:4" x14ac:dyDescent="0.25">
      <c r="A198821">
        <v>198819</v>
      </c>
      <c r="B198821">
        <v>3545605</v>
      </c>
      <c r="C198821">
        <v>3549409</v>
      </c>
      <c r="D198821">
        <v>147.16800000000001</v>
      </c>
    </row>
    <row r="198822" spans="1:4" x14ac:dyDescent="0.25">
      <c r="A198822">
        <v>198820</v>
      </c>
      <c r="B198822">
        <v>3545605</v>
      </c>
      <c r="C198822">
        <v>3549508</v>
      </c>
      <c r="D198822">
        <v>170.99199999999999</v>
      </c>
    </row>
    <row r="198823" spans="1:4" x14ac:dyDescent="0.25">
      <c r="A198823">
        <v>198821</v>
      </c>
      <c r="B198823">
        <v>3545605</v>
      </c>
      <c r="C198823">
        <v>3549607</v>
      </c>
      <c r="D198823">
        <v>627.21100000000001</v>
      </c>
    </row>
    <row r="198824" spans="1:4" x14ac:dyDescent="0.25">
      <c r="A198824">
        <v>198822</v>
      </c>
      <c r="B198824">
        <v>3545605</v>
      </c>
      <c r="C198824">
        <v>3549706</v>
      </c>
      <c r="D198824">
        <v>269.95699999999999</v>
      </c>
    </row>
    <row r="198825" spans="1:4" x14ac:dyDescent="0.25">
      <c r="A198825">
        <v>198823</v>
      </c>
      <c r="B198825">
        <v>3545605</v>
      </c>
      <c r="C198825">
        <v>3549805</v>
      </c>
      <c r="D198825">
        <v>82.262</v>
      </c>
    </row>
    <row r="198826" spans="1:4" x14ac:dyDescent="0.25">
      <c r="A198826">
        <v>198824</v>
      </c>
      <c r="B198826">
        <v>3545605</v>
      </c>
      <c r="C198826">
        <v>3549904</v>
      </c>
      <c r="D198826">
        <v>432.94400000000002</v>
      </c>
    </row>
    <row r="198827" spans="1:4" x14ac:dyDescent="0.25">
      <c r="A198827">
        <v>198825</v>
      </c>
      <c r="B198827">
        <v>3545605</v>
      </c>
      <c r="C198827">
        <v>3549953</v>
      </c>
      <c r="D198827">
        <v>403.59699999999998</v>
      </c>
    </row>
    <row r="198828" spans="1:4" x14ac:dyDescent="0.25">
      <c r="A198828">
        <v>198826</v>
      </c>
      <c r="B198828">
        <v>3545605</v>
      </c>
      <c r="C198828">
        <v>3550001</v>
      </c>
      <c r="D198828">
        <v>513.80200000000002</v>
      </c>
    </row>
    <row r="198829" spans="1:4" x14ac:dyDescent="0.25">
      <c r="A198829">
        <v>198827</v>
      </c>
      <c r="B198829">
        <v>3545605</v>
      </c>
      <c r="C198829">
        <v>3550100</v>
      </c>
      <c r="D198829">
        <v>195.464</v>
      </c>
    </row>
    <row r="198830" spans="1:4" x14ac:dyDescent="0.25">
      <c r="A198830">
        <v>198828</v>
      </c>
      <c r="B198830">
        <v>3545605</v>
      </c>
      <c r="C198830">
        <v>3550209</v>
      </c>
      <c r="D198830">
        <v>407.88799999999998</v>
      </c>
    </row>
    <row r="198831" spans="1:4" x14ac:dyDescent="0.25">
      <c r="A198831">
        <v>198829</v>
      </c>
      <c r="B198831">
        <v>3545605</v>
      </c>
      <c r="C198831">
        <v>3550308</v>
      </c>
      <c r="D198831">
        <v>370.28</v>
      </c>
    </row>
    <row r="198832" spans="1:4" x14ac:dyDescent="0.25">
      <c r="A198832">
        <v>198830</v>
      </c>
      <c r="B198832">
        <v>3545605</v>
      </c>
      <c r="C198832">
        <v>3550407</v>
      </c>
      <c r="D198832">
        <v>219.73500000000001</v>
      </c>
    </row>
    <row r="198833" spans="1:4" x14ac:dyDescent="0.25">
      <c r="A198833">
        <v>198831</v>
      </c>
      <c r="B198833">
        <v>3545605</v>
      </c>
      <c r="C198833">
        <v>3550506</v>
      </c>
      <c r="D198833">
        <v>267.524</v>
      </c>
    </row>
    <row r="198834" spans="1:4" x14ac:dyDescent="0.25">
      <c r="A198834">
        <v>198832</v>
      </c>
      <c r="B198834">
        <v>3545605</v>
      </c>
      <c r="C198834">
        <v>3550605</v>
      </c>
      <c r="D198834">
        <v>355.30700000000002</v>
      </c>
    </row>
    <row r="198835" spans="1:4" x14ac:dyDescent="0.25">
      <c r="A198835">
        <v>198833</v>
      </c>
      <c r="B198835">
        <v>3545605</v>
      </c>
      <c r="C198835">
        <v>3550704</v>
      </c>
      <c r="D198835">
        <v>538.43399999999997</v>
      </c>
    </row>
    <row r="198836" spans="1:4" x14ac:dyDescent="0.25">
      <c r="A198836">
        <v>198834</v>
      </c>
      <c r="B198836">
        <v>3545605</v>
      </c>
      <c r="C198836">
        <v>3550803</v>
      </c>
      <c r="D198836">
        <v>280.50900000000001</v>
      </c>
    </row>
    <row r="198837" spans="1:4" x14ac:dyDescent="0.25">
      <c r="A198837">
        <v>198835</v>
      </c>
      <c r="B198837">
        <v>3545605</v>
      </c>
      <c r="C198837">
        <v>3550902</v>
      </c>
      <c r="D198837">
        <v>172.50399999999999</v>
      </c>
    </row>
    <row r="198838" spans="1:4" x14ac:dyDescent="0.25">
      <c r="A198838">
        <v>198836</v>
      </c>
      <c r="B198838">
        <v>3545605</v>
      </c>
      <c r="C198838">
        <v>3551009</v>
      </c>
      <c r="D198838">
        <v>465.72899999999998</v>
      </c>
    </row>
    <row r="198839" spans="1:4" x14ac:dyDescent="0.25">
      <c r="A198839">
        <v>198837</v>
      </c>
      <c r="B198839">
        <v>3545605</v>
      </c>
      <c r="C198839">
        <v>3551108</v>
      </c>
      <c r="D198839">
        <v>383.185</v>
      </c>
    </row>
    <row r="198840" spans="1:4" x14ac:dyDescent="0.25">
      <c r="A198840">
        <v>198838</v>
      </c>
      <c r="B198840">
        <v>3545605</v>
      </c>
      <c r="C198840">
        <v>3551207</v>
      </c>
      <c r="D198840">
        <v>316.517</v>
      </c>
    </row>
    <row r="198841" spans="1:4" x14ac:dyDescent="0.25">
      <c r="A198841">
        <v>198839</v>
      </c>
      <c r="B198841">
        <v>3545605</v>
      </c>
      <c r="C198841">
        <v>3551306</v>
      </c>
      <c r="D198841">
        <v>148.95699999999999</v>
      </c>
    </row>
    <row r="198842" spans="1:4" x14ac:dyDescent="0.25">
      <c r="A198842">
        <v>198840</v>
      </c>
      <c r="B198842">
        <v>3545605</v>
      </c>
      <c r="C198842">
        <v>3551405</v>
      </c>
      <c r="D198842">
        <v>167.67599999999999</v>
      </c>
    </row>
    <row r="198843" spans="1:4" x14ac:dyDescent="0.25">
      <c r="A198843">
        <v>198841</v>
      </c>
      <c r="B198843">
        <v>3545605</v>
      </c>
      <c r="C198843">
        <v>3551504</v>
      </c>
      <c r="D198843">
        <v>149.071</v>
      </c>
    </row>
    <row r="198844" spans="1:4" x14ac:dyDescent="0.25">
      <c r="A198844">
        <v>198842</v>
      </c>
      <c r="B198844">
        <v>3545605</v>
      </c>
      <c r="C198844">
        <v>3551603</v>
      </c>
      <c r="D198844">
        <v>321.524</v>
      </c>
    </row>
    <row r="198845" spans="1:4" x14ac:dyDescent="0.25">
      <c r="A198845">
        <v>198843</v>
      </c>
      <c r="B198845">
        <v>3545605</v>
      </c>
      <c r="C198845">
        <v>3551702</v>
      </c>
      <c r="D198845">
        <v>122.508</v>
      </c>
    </row>
    <row r="198846" spans="1:4" x14ac:dyDescent="0.25">
      <c r="A198846">
        <v>198844</v>
      </c>
      <c r="B198846">
        <v>3545605</v>
      </c>
      <c r="C198846">
        <v>3551801</v>
      </c>
      <c r="D198846">
        <v>487.34800000000001</v>
      </c>
    </row>
    <row r="198847" spans="1:4" x14ac:dyDescent="0.25">
      <c r="A198847">
        <v>198845</v>
      </c>
      <c r="B198847">
        <v>3545605</v>
      </c>
      <c r="C198847">
        <v>3551900</v>
      </c>
      <c r="D198847">
        <v>71.076999999999998</v>
      </c>
    </row>
    <row r="198848" spans="1:4" x14ac:dyDescent="0.25">
      <c r="A198848">
        <v>198846</v>
      </c>
      <c r="B198848">
        <v>3545605</v>
      </c>
      <c r="C198848">
        <v>3552007</v>
      </c>
      <c r="D198848">
        <v>555.39599999999996</v>
      </c>
    </row>
    <row r="198849" spans="1:4" x14ac:dyDescent="0.25">
      <c r="A198849">
        <v>198847</v>
      </c>
      <c r="B198849">
        <v>3545605</v>
      </c>
      <c r="C198849">
        <v>3552106</v>
      </c>
      <c r="D198849">
        <v>334.35899999999998</v>
      </c>
    </row>
    <row r="198850" spans="1:4" x14ac:dyDescent="0.25">
      <c r="A198850">
        <v>198848</v>
      </c>
      <c r="B198850">
        <v>3545605</v>
      </c>
      <c r="C198850">
        <v>3552205</v>
      </c>
      <c r="D198850">
        <v>336.21699999999998</v>
      </c>
    </row>
    <row r="198851" spans="1:4" x14ac:dyDescent="0.25">
      <c r="A198851">
        <v>198849</v>
      </c>
      <c r="B198851">
        <v>3545605</v>
      </c>
      <c r="C198851">
        <v>3552304</v>
      </c>
      <c r="D198851">
        <v>256.30599999999998</v>
      </c>
    </row>
    <row r="198852" spans="1:4" x14ac:dyDescent="0.25">
      <c r="A198852">
        <v>198850</v>
      </c>
      <c r="B198852">
        <v>3545605</v>
      </c>
      <c r="C198852">
        <v>3552403</v>
      </c>
      <c r="D198852">
        <v>263.90199999999999</v>
      </c>
    </row>
    <row r="198853" spans="1:4" x14ac:dyDescent="0.25">
      <c r="A198853">
        <v>198851</v>
      </c>
      <c r="B198853">
        <v>3545605</v>
      </c>
      <c r="C198853">
        <v>3552502</v>
      </c>
      <c r="D198853">
        <v>414.78</v>
      </c>
    </row>
    <row r="198854" spans="1:4" x14ac:dyDescent="0.25">
      <c r="A198854">
        <v>198852</v>
      </c>
      <c r="B198854">
        <v>3545605</v>
      </c>
      <c r="C198854">
        <v>3552551</v>
      </c>
      <c r="D198854">
        <v>270.40300000000002</v>
      </c>
    </row>
    <row r="198855" spans="1:4" x14ac:dyDescent="0.25">
      <c r="A198855">
        <v>198853</v>
      </c>
      <c r="B198855">
        <v>3545605</v>
      </c>
      <c r="C198855">
        <v>3552601</v>
      </c>
      <c r="D198855">
        <v>53.652999999999999</v>
      </c>
    </row>
    <row r="198856" spans="1:4" x14ac:dyDescent="0.25">
      <c r="A198856">
        <v>198854</v>
      </c>
      <c r="B198856">
        <v>3545605</v>
      </c>
      <c r="C198856">
        <v>3552700</v>
      </c>
      <c r="D198856">
        <v>84.495999999999995</v>
      </c>
    </row>
    <row r="198857" spans="1:4" x14ac:dyDescent="0.25">
      <c r="A198857">
        <v>198855</v>
      </c>
      <c r="B198857">
        <v>3545605</v>
      </c>
      <c r="C198857">
        <v>3552809</v>
      </c>
      <c r="D198857">
        <v>378.41899999999998</v>
      </c>
    </row>
    <row r="198858" spans="1:4" x14ac:dyDescent="0.25">
      <c r="A198858">
        <v>198856</v>
      </c>
      <c r="B198858">
        <v>3545605</v>
      </c>
      <c r="C198858">
        <v>3552908</v>
      </c>
      <c r="D198858">
        <v>375.66699999999997</v>
      </c>
    </row>
    <row r="198859" spans="1:4" x14ac:dyDescent="0.25">
      <c r="A198859">
        <v>198857</v>
      </c>
      <c r="B198859">
        <v>3545605</v>
      </c>
      <c r="C198859">
        <v>3553005</v>
      </c>
      <c r="D198859">
        <v>329.87099999999998</v>
      </c>
    </row>
    <row r="198860" spans="1:4" x14ac:dyDescent="0.25">
      <c r="A198860">
        <v>198858</v>
      </c>
      <c r="B198860">
        <v>3545605</v>
      </c>
      <c r="C198860">
        <v>3553104</v>
      </c>
      <c r="D198860">
        <v>39.716000000000001</v>
      </c>
    </row>
    <row r="198861" spans="1:4" x14ac:dyDescent="0.25">
      <c r="A198861">
        <v>198859</v>
      </c>
      <c r="B198861">
        <v>3545605</v>
      </c>
      <c r="C198861">
        <v>3553203</v>
      </c>
      <c r="D198861">
        <v>47.055999999999997</v>
      </c>
    </row>
    <row r="198862" spans="1:4" x14ac:dyDescent="0.25">
      <c r="A198862">
        <v>198860</v>
      </c>
      <c r="B198862">
        <v>3545605</v>
      </c>
      <c r="C198862">
        <v>3553302</v>
      </c>
      <c r="D198862">
        <v>218.886</v>
      </c>
    </row>
    <row r="198863" spans="1:4" x14ac:dyDescent="0.25">
      <c r="A198863">
        <v>198861</v>
      </c>
      <c r="B198863">
        <v>3545605</v>
      </c>
      <c r="C198863">
        <v>3553401</v>
      </c>
      <c r="D198863">
        <v>122.295</v>
      </c>
    </row>
    <row r="198864" spans="1:4" x14ac:dyDescent="0.25">
      <c r="A198864">
        <v>198862</v>
      </c>
      <c r="B198864">
        <v>3545605</v>
      </c>
      <c r="C198864">
        <v>3553500</v>
      </c>
      <c r="D198864">
        <v>404.36500000000001</v>
      </c>
    </row>
    <row r="198865" spans="1:4" x14ac:dyDescent="0.25">
      <c r="A198865">
        <v>198863</v>
      </c>
      <c r="B198865">
        <v>3545605</v>
      </c>
      <c r="C198865">
        <v>3553609</v>
      </c>
      <c r="D198865">
        <v>291.92</v>
      </c>
    </row>
    <row r="198866" spans="1:4" x14ac:dyDescent="0.25">
      <c r="A198866">
        <v>198864</v>
      </c>
      <c r="B198866">
        <v>3545605</v>
      </c>
      <c r="C198866">
        <v>3553658</v>
      </c>
      <c r="D198866">
        <v>77.662999999999997</v>
      </c>
    </row>
    <row r="198867" spans="1:4" x14ac:dyDescent="0.25">
      <c r="A198867">
        <v>198865</v>
      </c>
      <c r="B198867">
        <v>3545605</v>
      </c>
      <c r="C198867">
        <v>3553708</v>
      </c>
      <c r="D198867">
        <v>57.734999999999999</v>
      </c>
    </row>
    <row r="198868" spans="1:4" x14ac:dyDescent="0.25">
      <c r="A198868">
        <v>198866</v>
      </c>
      <c r="B198868">
        <v>3545605</v>
      </c>
      <c r="C198868">
        <v>3553807</v>
      </c>
      <c r="D198868">
        <v>310.47300000000001</v>
      </c>
    </row>
    <row r="198869" spans="1:4" x14ac:dyDescent="0.25">
      <c r="A198869">
        <v>198867</v>
      </c>
      <c r="B198869">
        <v>3545605</v>
      </c>
      <c r="C198869">
        <v>3553856</v>
      </c>
      <c r="D198869">
        <v>379.839</v>
      </c>
    </row>
    <row r="198870" spans="1:4" x14ac:dyDescent="0.25">
      <c r="A198870">
        <v>198868</v>
      </c>
      <c r="B198870">
        <v>3545605</v>
      </c>
      <c r="C198870">
        <v>3553906</v>
      </c>
      <c r="D198870">
        <v>381.26499999999999</v>
      </c>
    </row>
    <row r="198871" spans="1:4" x14ac:dyDescent="0.25">
      <c r="A198871">
        <v>198869</v>
      </c>
      <c r="B198871">
        <v>3545605</v>
      </c>
      <c r="C198871">
        <v>3553955</v>
      </c>
      <c r="D198871">
        <v>287.483</v>
      </c>
    </row>
    <row r="198872" spans="1:4" x14ac:dyDescent="0.25">
      <c r="A198872">
        <v>198870</v>
      </c>
      <c r="B198872">
        <v>3545605</v>
      </c>
      <c r="C198872">
        <v>3554003</v>
      </c>
      <c r="D198872">
        <v>324.41000000000003</v>
      </c>
    </row>
    <row r="198873" spans="1:4" x14ac:dyDescent="0.25">
      <c r="A198873">
        <v>198871</v>
      </c>
      <c r="B198873">
        <v>3545605</v>
      </c>
      <c r="C198873">
        <v>3554102</v>
      </c>
      <c r="D198873">
        <v>475.78899999999999</v>
      </c>
    </row>
    <row r="198874" spans="1:4" x14ac:dyDescent="0.25">
      <c r="A198874">
        <v>198872</v>
      </c>
      <c r="B198874">
        <v>3545605</v>
      </c>
      <c r="C198874">
        <v>3554201</v>
      </c>
      <c r="D198874">
        <v>325.30200000000002</v>
      </c>
    </row>
    <row r="198875" spans="1:4" x14ac:dyDescent="0.25">
      <c r="A198875">
        <v>198873</v>
      </c>
      <c r="B198875">
        <v>3545605</v>
      </c>
      <c r="C198875">
        <v>3554300</v>
      </c>
      <c r="D198875">
        <v>461.62599999999998</v>
      </c>
    </row>
    <row r="198876" spans="1:4" x14ac:dyDescent="0.25">
      <c r="A198876">
        <v>198874</v>
      </c>
      <c r="B198876">
        <v>3545605</v>
      </c>
      <c r="C198876">
        <v>3554409</v>
      </c>
      <c r="D198876">
        <v>88.305999999999997</v>
      </c>
    </row>
    <row r="198877" spans="1:4" x14ac:dyDescent="0.25">
      <c r="A198877">
        <v>198875</v>
      </c>
      <c r="B198877">
        <v>3545605</v>
      </c>
      <c r="C198877">
        <v>3554508</v>
      </c>
      <c r="D198877">
        <v>293.86900000000003</v>
      </c>
    </row>
    <row r="198878" spans="1:4" x14ac:dyDescent="0.25">
      <c r="A198878">
        <v>198876</v>
      </c>
      <c r="B198878">
        <v>3545605</v>
      </c>
      <c r="C198878">
        <v>3554607</v>
      </c>
      <c r="D198878">
        <v>302.17399999999998</v>
      </c>
    </row>
    <row r="198879" spans="1:4" x14ac:dyDescent="0.25">
      <c r="A198879">
        <v>198877</v>
      </c>
      <c r="B198879">
        <v>3545605</v>
      </c>
      <c r="C198879">
        <v>3554656</v>
      </c>
      <c r="D198879">
        <v>287.63200000000001</v>
      </c>
    </row>
    <row r="198880" spans="1:4" x14ac:dyDescent="0.25">
      <c r="A198880">
        <v>198878</v>
      </c>
      <c r="B198880">
        <v>3545605</v>
      </c>
      <c r="C198880">
        <v>3554706</v>
      </c>
      <c r="D198880">
        <v>220.01900000000001</v>
      </c>
    </row>
    <row r="198881" spans="1:4" x14ac:dyDescent="0.25">
      <c r="A198881">
        <v>198879</v>
      </c>
      <c r="B198881">
        <v>3545605</v>
      </c>
      <c r="C198881">
        <v>3554755</v>
      </c>
      <c r="D198881">
        <v>135.46899999999999</v>
      </c>
    </row>
    <row r="198882" spans="1:4" x14ac:dyDescent="0.25">
      <c r="A198882">
        <v>198880</v>
      </c>
      <c r="B198882">
        <v>3545605</v>
      </c>
      <c r="C198882">
        <v>3554805</v>
      </c>
      <c r="D198882">
        <v>486.40800000000002</v>
      </c>
    </row>
    <row r="198883" spans="1:4" x14ac:dyDescent="0.25">
      <c r="A198883">
        <v>198881</v>
      </c>
      <c r="B198883">
        <v>3545605</v>
      </c>
      <c r="C198883">
        <v>3554904</v>
      </c>
      <c r="D198883">
        <v>265.53899999999999</v>
      </c>
    </row>
    <row r="198884" spans="1:4" x14ac:dyDescent="0.25">
      <c r="A198884">
        <v>198882</v>
      </c>
      <c r="B198884">
        <v>3545605</v>
      </c>
      <c r="C198884">
        <v>3554953</v>
      </c>
      <c r="D198884">
        <v>340.25099999999998</v>
      </c>
    </row>
    <row r="198885" spans="1:4" x14ac:dyDescent="0.25">
      <c r="A198885">
        <v>198883</v>
      </c>
      <c r="B198885">
        <v>3545605</v>
      </c>
      <c r="C198885">
        <v>3555000</v>
      </c>
      <c r="D198885">
        <v>259.87900000000002</v>
      </c>
    </row>
    <row r="198886" spans="1:4" x14ac:dyDescent="0.25">
      <c r="A198886">
        <v>198884</v>
      </c>
      <c r="B198886">
        <v>3545605</v>
      </c>
      <c r="C198886">
        <v>3555109</v>
      </c>
      <c r="D198886">
        <v>373.86799999999999</v>
      </c>
    </row>
    <row r="198887" spans="1:4" x14ac:dyDescent="0.25">
      <c r="A198887">
        <v>198885</v>
      </c>
      <c r="B198887">
        <v>3545605</v>
      </c>
      <c r="C198887">
        <v>3555208</v>
      </c>
      <c r="D198887">
        <v>188.74700000000001</v>
      </c>
    </row>
    <row r="198888" spans="1:4" x14ac:dyDescent="0.25">
      <c r="A198888">
        <v>198886</v>
      </c>
      <c r="B198888">
        <v>3545605</v>
      </c>
      <c r="C198888">
        <v>3555307</v>
      </c>
      <c r="D198888">
        <v>241.751</v>
      </c>
    </row>
    <row r="198889" spans="1:4" x14ac:dyDescent="0.25">
      <c r="A198889">
        <v>198887</v>
      </c>
      <c r="B198889">
        <v>3545605</v>
      </c>
      <c r="C198889">
        <v>3555356</v>
      </c>
      <c r="D198889">
        <v>138.065</v>
      </c>
    </row>
    <row r="198890" spans="1:4" x14ac:dyDescent="0.25">
      <c r="A198890">
        <v>198888</v>
      </c>
      <c r="B198890">
        <v>3545605</v>
      </c>
      <c r="C198890">
        <v>3555406</v>
      </c>
      <c r="D198890">
        <v>568.66600000000005</v>
      </c>
    </row>
    <row r="198891" spans="1:4" x14ac:dyDescent="0.25">
      <c r="A198891">
        <v>198889</v>
      </c>
      <c r="B198891">
        <v>3545605</v>
      </c>
      <c r="C198891">
        <v>3555505</v>
      </c>
      <c r="D198891">
        <v>229.59899999999999</v>
      </c>
    </row>
    <row r="198892" spans="1:4" x14ac:dyDescent="0.25">
      <c r="A198892">
        <v>198890</v>
      </c>
      <c r="B198892">
        <v>3545605</v>
      </c>
      <c r="C198892">
        <v>3555604</v>
      </c>
      <c r="D198892">
        <v>61.183999999999997</v>
      </c>
    </row>
    <row r="198893" spans="1:4" x14ac:dyDescent="0.25">
      <c r="A198893">
        <v>198891</v>
      </c>
      <c r="B198893">
        <v>3545605</v>
      </c>
      <c r="C198893">
        <v>3555703</v>
      </c>
      <c r="D198893">
        <v>147.471</v>
      </c>
    </row>
    <row r="198894" spans="1:4" x14ac:dyDescent="0.25">
      <c r="A198894">
        <v>198892</v>
      </c>
      <c r="B198894">
        <v>3545605</v>
      </c>
      <c r="C198894">
        <v>3555802</v>
      </c>
      <c r="D198894">
        <v>238.72399999999999</v>
      </c>
    </row>
    <row r="198895" spans="1:4" x14ac:dyDescent="0.25">
      <c r="A198895">
        <v>198893</v>
      </c>
      <c r="B198895">
        <v>3545605</v>
      </c>
      <c r="C198895">
        <v>3555901</v>
      </c>
      <c r="D198895">
        <v>121.837</v>
      </c>
    </row>
    <row r="198896" spans="1:4" x14ac:dyDescent="0.25">
      <c r="A198896">
        <v>198894</v>
      </c>
      <c r="B198896">
        <v>3545605</v>
      </c>
      <c r="C198896">
        <v>3556008</v>
      </c>
      <c r="D198896">
        <v>63.737000000000002</v>
      </c>
    </row>
    <row r="198897" spans="1:4" x14ac:dyDescent="0.25">
      <c r="A198897">
        <v>198895</v>
      </c>
      <c r="B198897">
        <v>3545605</v>
      </c>
      <c r="C198897">
        <v>3556107</v>
      </c>
      <c r="D198897">
        <v>179.70599999999999</v>
      </c>
    </row>
    <row r="198898" spans="1:4" x14ac:dyDescent="0.25">
      <c r="A198898">
        <v>198896</v>
      </c>
      <c r="B198898">
        <v>3545605</v>
      </c>
      <c r="C198898">
        <v>3556206</v>
      </c>
      <c r="D198898">
        <v>293.94400000000002</v>
      </c>
    </row>
    <row r="198899" spans="1:4" x14ac:dyDescent="0.25">
      <c r="A198899">
        <v>198897</v>
      </c>
      <c r="B198899">
        <v>3545605</v>
      </c>
      <c r="C198899">
        <v>3556305</v>
      </c>
      <c r="D198899">
        <v>277.39</v>
      </c>
    </row>
    <row r="198900" spans="1:4" x14ac:dyDescent="0.25">
      <c r="A198900">
        <v>198898</v>
      </c>
      <c r="B198900">
        <v>3545605</v>
      </c>
      <c r="C198900">
        <v>3556354</v>
      </c>
      <c r="D198900">
        <v>374.67099999999999</v>
      </c>
    </row>
    <row r="198901" spans="1:4" x14ac:dyDescent="0.25">
      <c r="A198901">
        <v>198899</v>
      </c>
      <c r="B198901">
        <v>3545605</v>
      </c>
      <c r="C198901">
        <v>3556404</v>
      </c>
      <c r="D198901">
        <v>261.23599999999999</v>
      </c>
    </row>
    <row r="198902" spans="1:4" x14ac:dyDescent="0.25">
      <c r="A198902">
        <v>198900</v>
      </c>
      <c r="B198902">
        <v>3545605</v>
      </c>
      <c r="C198902">
        <v>3556453</v>
      </c>
      <c r="D198902">
        <v>394.33699999999999</v>
      </c>
    </row>
    <row r="198903" spans="1:4" x14ac:dyDescent="0.25">
      <c r="A198903">
        <v>198901</v>
      </c>
      <c r="B198903">
        <v>3545605</v>
      </c>
      <c r="C198903">
        <v>3556503</v>
      </c>
      <c r="D198903">
        <v>327.78100000000001</v>
      </c>
    </row>
    <row r="198904" spans="1:4" x14ac:dyDescent="0.25">
      <c r="A198904">
        <v>198902</v>
      </c>
      <c r="B198904">
        <v>3545605</v>
      </c>
      <c r="C198904">
        <v>3556602</v>
      </c>
      <c r="D198904">
        <v>216.76900000000001</v>
      </c>
    </row>
    <row r="198905" spans="1:4" x14ac:dyDescent="0.25">
      <c r="A198905">
        <v>198903</v>
      </c>
      <c r="B198905">
        <v>3545605</v>
      </c>
      <c r="C198905">
        <v>3556701</v>
      </c>
      <c r="D198905">
        <v>297.73700000000002</v>
      </c>
    </row>
    <row r="198906" spans="1:4" x14ac:dyDescent="0.25">
      <c r="A198906">
        <v>198904</v>
      </c>
      <c r="B198906">
        <v>3545605</v>
      </c>
      <c r="C198906">
        <v>3556800</v>
      </c>
      <c r="D198906">
        <v>80.466999999999999</v>
      </c>
    </row>
    <row r="198907" spans="1:4" x14ac:dyDescent="0.25">
      <c r="A198907">
        <v>198905</v>
      </c>
      <c r="B198907">
        <v>3545605</v>
      </c>
      <c r="C198907">
        <v>3556909</v>
      </c>
      <c r="D198907">
        <v>26.634</v>
      </c>
    </row>
    <row r="198908" spans="1:4" x14ac:dyDescent="0.25">
      <c r="A198908">
        <v>198906</v>
      </c>
      <c r="B198908">
        <v>3545605</v>
      </c>
      <c r="C198908">
        <v>3556958</v>
      </c>
      <c r="D198908">
        <v>233.017</v>
      </c>
    </row>
    <row r="198909" spans="1:4" x14ac:dyDescent="0.25">
      <c r="A198909">
        <v>198907</v>
      </c>
      <c r="B198909">
        <v>3545605</v>
      </c>
      <c r="C198909">
        <v>3557006</v>
      </c>
      <c r="D198909">
        <v>343.6</v>
      </c>
    </row>
    <row r="198910" spans="1:4" x14ac:dyDescent="0.25">
      <c r="A198910">
        <v>198908</v>
      </c>
      <c r="B198910">
        <v>3545605</v>
      </c>
      <c r="C198910">
        <v>3557105</v>
      </c>
      <c r="D198910">
        <v>164.196</v>
      </c>
    </row>
    <row r="198911" spans="1:4" x14ac:dyDescent="0.25">
      <c r="A198911">
        <v>198909</v>
      </c>
      <c r="B198911">
        <v>3545605</v>
      </c>
      <c r="C198911">
        <v>3557154</v>
      </c>
      <c r="D198911">
        <v>169.94499999999999</v>
      </c>
    </row>
    <row r="198912" spans="1:4" x14ac:dyDescent="0.25">
      <c r="A198912">
        <v>198910</v>
      </c>
      <c r="B198912">
        <v>3545605</v>
      </c>
      <c r="C198912">
        <v>3557204</v>
      </c>
      <c r="D198912">
        <v>277.608</v>
      </c>
    </row>
    <row r="198913" spans="1:4" x14ac:dyDescent="0.25">
      <c r="A198913">
        <v>198911</v>
      </c>
      <c r="B198913">
        <v>3545605</v>
      </c>
      <c r="C198913">
        <v>3557303</v>
      </c>
      <c r="D198913">
        <v>281.21300000000002</v>
      </c>
    </row>
    <row r="198914" spans="1:4" x14ac:dyDescent="0.25">
      <c r="A198914">
        <v>198912</v>
      </c>
      <c r="B198914">
        <v>3545704</v>
      </c>
      <c r="C198914">
        <v>3545803</v>
      </c>
      <c r="D198914">
        <v>508.27100000000002</v>
      </c>
    </row>
    <row r="198915" spans="1:4" x14ac:dyDescent="0.25">
      <c r="A198915">
        <v>198913</v>
      </c>
      <c r="B198915">
        <v>3545704</v>
      </c>
      <c r="C198915">
        <v>3546009</v>
      </c>
      <c r="D198915">
        <v>689.96699999999998</v>
      </c>
    </row>
    <row r="198916" spans="1:4" x14ac:dyDescent="0.25">
      <c r="A198916">
        <v>198914</v>
      </c>
      <c r="B198916">
        <v>3545704</v>
      </c>
      <c r="C198916">
        <v>3546108</v>
      </c>
      <c r="D198916">
        <v>47.960999999999999</v>
      </c>
    </row>
    <row r="198917" spans="1:4" x14ac:dyDescent="0.25">
      <c r="A198917">
        <v>198915</v>
      </c>
      <c r="B198917">
        <v>3545704</v>
      </c>
      <c r="C198917">
        <v>3546207</v>
      </c>
      <c r="D198917">
        <v>471.82499999999999</v>
      </c>
    </row>
    <row r="198918" spans="1:4" x14ac:dyDescent="0.25">
      <c r="A198918">
        <v>198916</v>
      </c>
      <c r="B198918">
        <v>3545704</v>
      </c>
      <c r="C198918">
        <v>3546256</v>
      </c>
      <c r="D198918">
        <v>431.14100000000002</v>
      </c>
    </row>
    <row r="198919" spans="1:4" x14ac:dyDescent="0.25">
      <c r="A198919">
        <v>198917</v>
      </c>
      <c r="B198919">
        <v>3545704</v>
      </c>
      <c r="C198919">
        <v>3546306</v>
      </c>
      <c r="D198919">
        <v>473.34100000000001</v>
      </c>
    </row>
    <row r="198920" spans="1:4" x14ac:dyDescent="0.25">
      <c r="A198920">
        <v>198918</v>
      </c>
      <c r="B198920">
        <v>3545704</v>
      </c>
      <c r="C198920">
        <v>3546405</v>
      </c>
      <c r="D198920">
        <v>433.75799999999998</v>
      </c>
    </row>
    <row r="198921" spans="1:4" x14ac:dyDescent="0.25">
      <c r="A198921">
        <v>198919</v>
      </c>
      <c r="B198921">
        <v>3545704</v>
      </c>
      <c r="C198921">
        <v>3546504</v>
      </c>
      <c r="D198921">
        <v>315.66300000000001</v>
      </c>
    </row>
    <row r="198922" spans="1:4" x14ac:dyDescent="0.25">
      <c r="A198922">
        <v>198920</v>
      </c>
      <c r="B198922">
        <v>3545704</v>
      </c>
      <c r="C198922">
        <v>3546603</v>
      </c>
      <c r="D198922">
        <v>35.677</v>
      </c>
    </row>
    <row r="198923" spans="1:4" x14ac:dyDescent="0.25">
      <c r="A198923">
        <v>198921</v>
      </c>
      <c r="B198923">
        <v>3545704</v>
      </c>
      <c r="C198923">
        <v>3546702</v>
      </c>
      <c r="D198923">
        <v>450.89299999999997</v>
      </c>
    </row>
    <row r="198924" spans="1:4" x14ac:dyDescent="0.25">
      <c r="A198924">
        <v>198922</v>
      </c>
      <c r="B198924">
        <v>3545704</v>
      </c>
      <c r="C198924">
        <v>3546801</v>
      </c>
      <c r="D198924">
        <v>653.56899999999996</v>
      </c>
    </row>
    <row r="198925" spans="1:4" x14ac:dyDescent="0.25">
      <c r="A198925">
        <v>198923</v>
      </c>
      <c r="B198925">
        <v>3545704</v>
      </c>
      <c r="C198925">
        <v>3546900</v>
      </c>
      <c r="D198925">
        <v>370.202</v>
      </c>
    </row>
    <row r="198926" spans="1:4" x14ac:dyDescent="0.25">
      <c r="A198926">
        <v>198924</v>
      </c>
      <c r="B198926">
        <v>3545704</v>
      </c>
      <c r="C198926">
        <v>3547007</v>
      </c>
      <c r="D198926">
        <v>466.15899999999999</v>
      </c>
    </row>
    <row r="198927" spans="1:4" x14ac:dyDescent="0.25">
      <c r="A198927">
        <v>198925</v>
      </c>
      <c r="B198927">
        <v>3545704</v>
      </c>
      <c r="C198927">
        <v>3547106</v>
      </c>
      <c r="D198927">
        <v>229.88900000000001</v>
      </c>
    </row>
    <row r="198928" spans="1:4" x14ac:dyDescent="0.25">
      <c r="A198928">
        <v>198926</v>
      </c>
      <c r="B198928">
        <v>3545704</v>
      </c>
      <c r="C198928">
        <v>3547205</v>
      </c>
      <c r="D198928">
        <v>47.277999999999999</v>
      </c>
    </row>
    <row r="198929" spans="1:4" x14ac:dyDescent="0.25">
      <c r="A198929">
        <v>198927</v>
      </c>
      <c r="B198929">
        <v>3545704</v>
      </c>
      <c r="C198929">
        <v>3547304</v>
      </c>
      <c r="D198929">
        <v>603.19500000000005</v>
      </c>
    </row>
    <row r="198930" spans="1:4" x14ac:dyDescent="0.25">
      <c r="A198930">
        <v>198928</v>
      </c>
      <c r="B198930">
        <v>3545704</v>
      </c>
      <c r="C198930">
        <v>3547403</v>
      </c>
      <c r="D198930">
        <v>20.925000000000001</v>
      </c>
    </row>
    <row r="198931" spans="1:4" x14ac:dyDescent="0.25">
      <c r="A198931">
        <v>198929</v>
      </c>
      <c r="B198931">
        <v>3545704</v>
      </c>
      <c r="C198931">
        <v>3547502</v>
      </c>
      <c r="D198931">
        <v>444.67</v>
      </c>
    </row>
    <row r="198932" spans="1:4" x14ac:dyDescent="0.25">
      <c r="A198932">
        <v>198930</v>
      </c>
      <c r="B198932">
        <v>3545704</v>
      </c>
      <c r="C198932">
        <v>3547601</v>
      </c>
      <c r="D198932">
        <v>436.91399999999999</v>
      </c>
    </row>
    <row r="198933" spans="1:4" x14ac:dyDescent="0.25">
      <c r="A198933">
        <v>198931</v>
      </c>
      <c r="B198933">
        <v>3545704</v>
      </c>
      <c r="C198933">
        <v>3547650</v>
      </c>
      <c r="D198933">
        <v>34.271000000000001</v>
      </c>
    </row>
    <row r="198934" spans="1:4" x14ac:dyDescent="0.25">
      <c r="A198934">
        <v>198932</v>
      </c>
      <c r="B198934">
        <v>3545704</v>
      </c>
      <c r="C198934">
        <v>3547700</v>
      </c>
      <c r="D198934">
        <v>293.69499999999999</v>
      </c>
    </row>
    <row r="198935" spans="1:4" x14ac:dyDescent="0.25">
      <c r="A198935">
        <v>198933</v>
      </c>
      <c r="B198935">
        <v>3545704</v>
      </c>
      <c r="C198935">
        <v>3547809</v>
      </c>
      <c r="D198935">
        <v>691.48400000000004</v>
      </c>
    </row>
    <row r="198936" spans="1:4" x14ac:dyDescent="0.25">
      <c r="A198936">
        <v>198934</v>
      </c>
      <c r="B198936">
        <v>3545704</v>
      </c>
      <c r="C198936">
        <v>3547908</v>
      </c>
      <c r="D198936">
        <v>454.57900000000001</v>
      </c>
    </row>
    <row r="198937" spans="1:4" x14ac:dyDescent="0.25">
      <c r="A198937">
        <v>198935</v>
      </c>
      <c r="B198937">
        <v>3545704</v>
      </c>
      <c r="C198937">
        <v>3548005</v>
      </c>
      <c r="D198937">
        <v>526.69500000000005</v>
      </c>
    </row>
    <row r="198938" spans="1:4" x14ac:dyDescent="0.25">
      <c r="A198938">
        <v>198936</v>
      </c>
      <c r="B198938">
        <v>3545704</v>
      </c>
      <c r="C198938">
        <v>3548054</v>
      </c>
      <c r="D198938">
        <v>118.66500000000001</v>
      </c>
    </row>
    <row r="198939" spans="1:4" x14ac:dyDescent="0.25">
      <c r="A198939">
        <v>198937</v>
      </c>
      <c r="B198939">
        <v>3545704</v>
      </c>
      <c r="C198939">
        <v>3548104</v>
      </c>
      <c r="D198939">
        <v>558.65700000000004</v>
      </c>
    </row>
    <row r="198940" spans="1:4" x14ac:dyDescent="0.25">
      <c r="A198940">
        <v>198938</v>
      </c>
      <c r="B198940">
        <v>3545704</v>
      </c>
      <c r="C198940">
        <v>3548203</v>
      </c>
      <c r="D198940">
        <v>755.17</v>
      </c>
    </row>
    <row r="198941" spans="1:4" x14ac:dyDescent="0.25">
      <c r="A198941">
        <v>198939</v>
      </c>
      <c r="B198941">
        <v>3545704</v>
      </c>
      <c r="C198941">
        <v>3548302</v>
      </c>
      <c r="D198941">
        <v>279.93700000000001</v>
      </c>
    </row>
    <row r="198942" spans="1:4" x14ac:dyDescent="0.25">
      <c r="A198942">
        <v>198940</v>
      </c>
      <c r="B198942">
        <v>3545704</v>
      </c>
      <c r="C198942">
        <v>3548401</v>
      </c>
      <c r="D198942">
        <v>195.75700000000001</v>
      </c>
    </row>
    <row r="198943" spans="1:4" x14ac:dyDescent="0.25">
      <c r="A198943">
        <v>198941</v>
      </c>
      <c r="B198943">
        <v>3545704</v>
      </c>
      <c r="C198943">
        <v>3548500</v>
      </c>
      <c r="D198943">
        <v>714.39099999999996</v>
      </c>
    </row>
    <row r="198944" spans="1:4" x14ac:dyDescent="0.25">
      <c r="A198944">
        <v>198942</v>
      </c>
      <c r="B198944">
        <v>3545704</v>
      </c>
      <c r="C198944">
        <v>3548609</v>
      </c>
      <c r="D198944">
        <v>743.85500000000002</v>
      </c>
    </row>
    <row r="198945" spans="1:4" x14ac:dyDescent="0.25">
      <c r="A198945">
        <v>198943</v>
      </c>
      <c r="B198945">
        <v>3545704</v>
      </c>
      <c r="C198945">
        <v>3548708</v>
      </c>
      <c r="D198945">
        <v>679.22199999999998</v>
      </c>
    </row>
    <row r="198946" spans="1:4" x14ac:dyDescent="0.25">
      <c r="A198946">
        <v>198944</v>
      </c>
      <c r="B198946">
        <v>3545704</v>
      </c>
      <c r="C198946">
        <v>3548807</v>
      </c>
      <c r="D198946">
        <v>634.29300000000001</v>
      </c>
    </row>
    <row r="198947" spans="1:4" x14ac:dyDescent="0.25">
      <c r="A198947">
        <v>198945</v>
      </c>
      <c r="B198947">
        <v>3545704</v>
      </c>
      <c r="C198947">
        <v>3548906</v>
      </c>
      <c r="D198947">
        <v>385.49200000000002</v>
      </c>
    </row>
    <row r="198948" spans="1:4" x14ac:dyDescent="0.25">
      <c r="A198948">
        <v>198946</v>
      </c>
      <c r="B198948">
        <v>3545704</v>
      </c>
      <c r="C198948">
        <v>3549003</v>
      </c>
      <c r="D198948">
        <v>53.033999999999999</v>
      </c>
    </row>
    <row r="198949" spans="1:4" x14ac:dyDescent="0.25">
      <c r="A198949">
        <v>198947</v>
      </c>
      <c r="B198949">
        <v>3545704</v>
      </c>
      <c r="C198949">
        <v>3549102</v>
      </c>
      <c r="D198949">
        <v>532.39700000000005</v>
      </c>
    </row>
    <row r="198950" spans="1:4" x14ac:dyDescent="0.25">
      <c r="A198950">
        <v>198948</v>
      </c>
      <c r="B198950">
        <v>3545704</v>
      </c>
      <c r="C198950">
        <v>3549201</v>
      </c>
      <c r="D198950">
        <v>61.756999999999998</v>
      </c>
    </row>
    <row r="198951" spans="1:4" x14ac:dyDescent="0.25">
      <c r="A198951">
        <v>198949</v>
      </c>
      <c r="B198951">
        <v>3545704</v>
      </c>
      <c r="C198951">
        <v>3549250</v>
      </c>
      <c r="D198951">
        <v>79.197000000000003</v>
      </c>
    </row>
    <row r="198952" spans="1:4" x14ac:dyDescent="0.25">
      <c r="A198952">
        <v>198950</v>
      </c>
      <c r="B198952">
        <v>3545704</v>
      </c>
      <c r="C198952">
        <v>3549300</v>
      </c>
      <c r="D198952">
        <v>209.423</v>
      </c>
    </row>
    <row r="198953" spans="1:4" x14ac:dyDescent="0.25">
      <c r="A198953">
        <v>198951</v>
      </c>
      <c r="B198953">
        <v>3545704</v>
      </c>
      <c r="C198953">
        <v>3549409</v>
      </c>
      <c r="D198953">
        <v>360.99099999999999</v>
      </c>
    </row>
    <row r="198954" spans="1:4" x14ac:dyDescent="0.25">
      <c r="A198954">
        <v>198952</v>
      </c>
      <c r="B198954">
        <v>3545704</v>
      </c>
      <c r="C198954">
        <v>3549508</v>
      </c>
      <c r="D198954">
        <v>380.56099999999998</v>
      </c>
    </row>
    <row r="198955" spans="1:4" x14ac:dyDescent="0.25">
      <c r="A198955">
        <v>198953</v>
      </c>
      <c r="B198955">
        <v>3545704</v>
      </c>
      <c r="C198955">
        <v>3549607</v>
      </c>
      <c r="D198955">
        <v>887.36199999999997</v>
      </c>
    </row>
    <row r="198956" spans="1:4" x14ac:dyDescent="0.25">
      <c r="A198956">
        <v>198954</v>
      </c>
      <c r="B198956">
        <v>3545704</v>
      </c>
      <c r="C198956">
        <v>3549706</v>
      </c>
      <c r="D198956">
        <v>524.58500000000004</v>
      </c>
    </row>
    <row r="198957" spans="1:4" x14ac:dyDescent="0.25">
      <c r="A198957">
        <v>198955</v>
      </c>
      <c r="B198957">
        <v>3545704</v>
      </c>
      <c r="C198957">
        <v>3549805</v>
      </c>
      <c r="D198957">
        <v>179.30500000000001</v>
      </c>
    </row>
    <row r="198958" spans="1:4" x14ac:dyDescent="0.25">
      <c r="A198958">
        <v>198956</v>
      </c>
      <c r="B198958">
        <v>3545704</v>
      </c>
      <c r="C198958">
        <v>3549904</v>
      </c>
      <c r="D198958">
        <v>698.52</v>
      </c>
    </row>
    <row r="198959" spans="1:4" x14ac:dyDescent="0.25">
      <c r="A198959">
        <v>198957</v>
      </c>
      <c r="B198959">
        <v>3545704</v>
      </c>
      <c r="C198959">
        <v>3549953</v>
      </c>
      <c r="D198959">
        <v>651.12099999999998</v>
      </c>
    </row>
    <row r="198960" spans="1:4" x14ac:dyDescent="0.25">
      <c r="A198960">
        <v>198958</v>
      </c>
      <c r="B198960">
        <v>3545704</v>
      </c>
      <c r="C198960">
        <v>3550001</v>
      </c>
      <c r="D198960">
        <v>773.95299999999997</v>
      </c>
    </row>
    <row r="198961" spans="1:4" x14ac:dyDescent="0.25">
      <c r="A198961">
        <v>198959</v>
      </c>
      <c r="B198961">
        <v>3545704</v>
      </c>
      <c r="C198961">
        <v>3550100</v>
      </c>
      <c r="D198961">
        <v>410.01900000000001</v>
      </c>
    </row>
    <row r="198962" spans="1:4" x14ac:dyDescent="0.25">
      <c r="A198962">
        <v>198960</v>
      </c>
      <c r="B198962">
        <v>3545704</v>
      </c>
      <c r="C198962">
        <v>3550209</v>
      </c>
      <c r="D198962">
        <v>608.27099999999996</v>
      </c>
    </row>
    <row r="198963" spans="1:4" x14ac:dyDescent="0.25">
      <c r="A198963">
        <v>198961</v>
      </c>
      <c r="B198963">
        <v>3545704</v>
      </c>
      <c r="C198963">
        <v>3550308</v>
      </c>
      <c r="D198963">
        <v>631.37800000000004</v>
      </c>
    </row>
    <row r="198964" spans="1:4" x14ac:dyDescent="0.25">
      <c r="A198964">
        <v>198962</v>
      </c>
      <c r="B198964">
        <v>3545704</v>
      </c>
      <c r="C198964">
        <v>3550407</v>
      </c>
      <c r="D198964">
        <v>464.37400000000002</v>
      </c>
    </row>
    <row r="198965" spans="1:4" x14ac:dyDescent="0.25">
      <c r="A198965">
        <v>198963</v>
      </c>
      <c r="B198965">
        <v>3545704</v>
      </c>
      <c r="C198965">
        <v>3550506</v>
      </c>
      <c r="D198965">
        <v>401.15300000000002</v>
      </c>
    </row>
    <row r="198966" spans="1:4" x14ac:dyDescent="0.25">
      <c r="A198966">
        <v>198964</v>
      </c>
      <c r="B198966">
        <v>3545704</v>
      </c>
      <c r="C198966">
        <v>3550605</v>
      </c>
      <c r="D198966">
        <v>617.09799999999996</v>
      </c>
    </row>
    <row r="198967" spans="1:4" x14ac:dyDescent="0.25">
      <c r="A198967">
        <v>198965</v>
      </c>
      <c r="B198967">
        <v>3545704</v>
      </c>
      <c r="C198967">
        <v>3550704</v>
      </c>
      <c r="D198967">
        <v>773.74699999999996</v>
      </c>
    </row>
    <row r="198968" spans="1:4" x14ac:dyDescent="0.25">
      <c r="A198968">
        <v>198966</v>
      </c>
      <c r="B198968">
        <v>3545704</v>
      </c>
      <c r="C198968">
        <v>3550803</v>
      </c>
      <c r="D198968">
        <v>542.77300000000002</v>
      </c>
    </row>
    <row r="198969" spans="1:4" x14ac:dyDescent="0.25">
      <c r="A198969">
        <v>198967</v>
      </c>
      <c r="B198969">
        <v>3545704</v>
      </c>
      <c r="C198969">
        <v>3550902</v>
      </c>
      <c r="D198969">
        <v>431.524</v>
      </c>
    </row>
    <row r="198970" spans="1:4" x14ac:dyDescent="0.25">
      <c r="A198970">
        <v>198968</v>
      </c>
      <c r="B198970">
        <v>3545704</v>
      </c>
      <c r="C198970">
        <v>3551009</v>
      </c>
      <c r="D198970">
        <v>685.71299999999997</v>
      </c>
    </row>
    <row r="198971" spans="1:4" x14ac:dyDescent="0.25">
      <c r="A198971">
        <v>198969</v>
      </c>
      <c r="B198971">
        <v>3545704</v>
      </c>
      <c r="C198971">
        <v>3551108</v>
      </c>
      <c r="D198971">
        <v>612.43700000000001</v>
      </c>
    </row>
    <row r="198972" spans="1:4" x14ac:dyDescent="0.25">
      <c r="A198972">
        <v>198970</v>
      </c>
      <c r="B198972">
        <v>3545704</v>
      </c>
      <c r="C198972">
        <v>3551207</v>
      </c>
      <c r="D198972">
        <v>499.23</v>
      </c>
    </row>
    <row r="198973" spans="1:4" x14ac:dyDescent="0.25">
      <c r="A198973">
        <v>198971</v>
      </c>
      <c r="B198973">
        <v>3545704</v>
      </c>
      <c r="C198973">
        <v>3551306</v>
      </c>
      <c r="D198973">
        <v>129.60599999999999</v>
      </c>
    </row>
    <row r="198974" spans="1:4" x14ac:dyDescent="0.25">
      <c r="A198974">
        <v>198972</v>
      </c>
      <c r="B198974">
        <v>3545704</v>
      </c>
      <c r="C198974">
        <v>3551405</v>
      </c>
      <c r="D198974">
        <v>410.54899999999998</v>
      </c>
    </row>
    <row r="198975" spans="1:4" x14ac:dyDescent="0.25">
      <c r="A198975">
        <v>198973</v>
      </c>
      <c r="B198975">
        <v>3545704</v>
      </c>
      <c r="C198975">
        <v>3551504</v>
      </c>
      <c r="D198975">
        <v>391.94400000000002</v>
      </c>
    </row>
    <row r="198976" spans="1:4" x14ac:dyDescent="0.25">
      <c r="A198976">
        <v>198974</v>
      </c>
      <c r="B198976">
        <v>3545704</v>
      </c>
      <c r="C198976">
        <v>3551603</v>
      </c>
      <c r="D198976">
        <v>570.46600000000001</v>
      </c>
    </row>
    <row r="198977" spans="1:4" x14ac:dyDescent="0.25">
      <c r="A198977">
        <v>198975</v>
      </c>
      <c r="B198977">
        <v>3545704</v>
      </c>
      <c r="C198977">
        <v>3551702</v>
      </c>
      <c r="D198977">
        <v>346.43599999999998</v>
      </c>
    </row>
    <row r="198978" spans="1:4" x14ac:dyDescent="0.25">
      <c r="A198978">
        <v>198976</v>
      </c>
      <c r="B198978">
        <v>3545704</v>
      </c>
      <c r="C198978">
        <v>3551801</v>
      </c>
      <c r="D198978">
        <v>796.91499999999996</v>
      </c>
    </row>
    <row r="198979" spans="1:4" x14ac:dyDescent="0.25">
      <c r="A198979">
        <v>198977</v>
      </c>
      <c r="B198979">
        <v>3545704</v>
      </c>
      <c r="C198979">
        <v>3551900</v>
      </c>
      <c r="D198979">
        <v>250.84100000000001</v>
      </c>
    </row>
    <row r="198980" spans="1:4" x14ac:dyDescent="0.25">
      <c r="A198980">
        <v>198978</v>
      </c>
      <c r="B198980">
        <v>3545704</v>
      </c>
      <c r="C198980">
        <v>3552007</v>
      </c>
      <c r="D198980">
        <v>815.54700000000003</v>
      </c>
    </row>
    <row r="198981" spans="1:4" x14ac:dyDescent="0.25">
      <c r="A198981">
        <v>198979</v>
      </c>
      <c r="B198981">
        <v>3545704</v>
      </c>
      <c r="C198981">
        <v>3552106</v>
      </c>
      <c r="D198981">
        <v>587.95299999999997</v>
      </c>
    </row>
    <row r="198982" spans="1:4" x14ac:dyDescent="0.25">
      <c r="A198982">
        <v>198980</v>
      </c>
      <c r="B198982">
        <v>3545704</v>
      </c>
      <c r="C198982">
        <v>3552205</v>
      </c>
      <c r="D198982">
        <v>583.697</v>
      </c>
    </row>
    <row r="198983" spans="1:4" x14ac:dyDescent="0.25">
      <c r="A198983">
        <v>198981</v>
      </c>
      <c r="B198983">
        <v>3545704</v>
      </c>
      <c r="C198983">
        <v>3552304</v>
      </c>
      <c r="D198983">
        <v>119.34099999999999</v>
      </c>
    </row>
    <row r="198984" spans="1:4" x14ac:dyDescent="0.25">
      <c r="A198984">
        <v>198982</v>
      </c>
      <c r="B198984">
        <v>3545704</v>
      </c>
      <c r="C198984">
        <v>3552403</v>
      </c>
      <c r="D198984">
        <v>514.29300000000001</v>
      </c>
    </row>
    <row r="198985" spans="1:4" x14ac:dyDescent="0.25">
      <c r="A198985">
        <v>198983</v>
      </c>
      <c r="B198985">
        <v>3545704</v>
      </c>
      <c r="C198985">
        <v>3552502</v>
      </c>
      <c r="D198985">
        <v>672.36099999999999</v>
      </c>
    </row>
    <row r="198986" spans="1:4" x14ac:dyDescent="0.25">
      <c r="A198986">
        <v>198984</v>
      </c>
      <c r="B198986">
        <v>3545704</v>
      </c>
      <c r="C198986">
        <v>3552551</v>
      </c>
      <c r="D198986">
        <v>98.02</v>
      </c>
    </row>
    <row r="198987" spans="1:4" x14ac:dyDescent="0.25">
      <c r="A198987">
        <v>198985</v>
      </c>
      <c r="B198987">
        <v>3545704</v>
      </c>
      <c r="C198987">
        <v>3552601</v>
      </c>
      <c r="D198987">
        <v>226.94200000000001</v>
      </c>
    </row>
    <row r="198988" spans="1:4" x14ac:dyDescent="0.25">
      <c r="A198988">
        <v>198986</v>
      </c>
      <c r="B198988">
        <v>3545704</v>
      </c>
      <c r="C198988">
        <v>3552700</v>
      </c>
      <c r="D198988">
        <v>329.13499999999999</v>
      </c>
    </row>
    <row r="198989" spans="1:4" x14ac:dyDescent="0.25">
      <c r="A198989">
        <v>198987</v>
      </c>
      <c r="B198989">
        <v>3545704</v>
      </c>
      <c r="C198989">
        <v>3552809</v>
      </c>
      <c r="D198989">
        <v>625.08699999999999</v>
      </c>
    </row>
    <row r="198990" spans="1:4" x14ac:dyDescent="0.25">
      <c r="A198990">
        <v>198988</v>
      </c>
      <c r="B198990">
        <v>3545704</v>
      </c>
      <c r="C198990">
        <v>3552908</v>
      </c>
      <c r="D198990">
        <v>336.73200000000003</v>
      </c>
    </row>
    <row r="198991" spans="1:4" x14ac:dyDescent="0.25">
      <c r="A198991">
        <v>198989</v>
      </c>
      <c r="B198991">
        <v>3545704</v>
      </c>
      <c r="C198991">
        <v>3553005</v>
      </c>
      <c r="D198991">
        <v>528.37300000000005</v>
      </c>
    </row>
    <row r="198992" spans="1:4" x14ac:dyDescent="0.25">
      <c r="A198992">
        <v>198990</v>
      </c>
      <c r="B198992">
        <v>3545704</v>
      </c>
      <c r="C198992">
        <v>3553104</v>
      </c>
      <c r="D198992">
        <v>290.86799999999999</v>
      </c>
    </row>
    <row r="198993" spans="1:4" x14ac:dyDescent="0.25">
      <c r="A198993">
        <v>198991</v>
      </c>
      <c r="B198993">
        <v>3545704</v>
      </c>
      <c r="C198993">
        <v>3553203</v>
      </c>
      <c r="D198993">
        <v>298.20800000000003</v>
      </c>
    </row>
    <row r="198994" spans="1:4" x14ac:dyDescent="0.25">
      <c r="A198994">
        <v>198992</v>
      </c>
      <c r="B198994">
        <v>3545704</v>
      </c>
      <c r="C198994">
        <v>3553302</v>
      </c>
      <c r="D198994">
        <v>461.75900000000001</v>
      </c>
    </row>
    <row r="198995" spans="1:4" x14ac:dyDescent="0.25">
      <c r="A198995">
        <v>198993</v>
      </c>
      <c r="B198995">
        <v>3545704</v>
      </c>
      <c r="C198995">
        <v>3553401</v>
      </c>
      <c r="D198995">
        <v>138.773</v>
      </c>
    </row>
    <row r="198996" spans="1:4" x14ac:dyDescent="0.25">
      <c r="A198996">
        <v>198994</v>
      </c>
      <c r="B198996">
        <v>3545704</v>
      </c>
      <c r="C198996">
        <v>3553500</v>
      </c>
      <c r="D198996">
        <v>676.68700000000001</v>
      </c>
    </row>
    <row r="198997" spans="1:4" x14ac:dyDescent="0.25">
      <c r="A198997">
        <v>198995</v>
      </c>
      <c r="B198997">
        <v>3545704</v>
      </c>
      <c r="C198997">
        <v>3553609</v>
      </c>
      <c r="D198997">
        <v>544.94100000000003</v>
      </c>
    </row>
    <row r="198998" spans="1:4" x14ac:dyDescent="0.25">
      <c r="A198998">
        <v>198996</v>
      </c>
      <c r="B198998">
        <v>3545704</v>
      </c>
      <c r="C198998">
        <v>3553658</v>
      </c>
      <c r="D198998">
        <v>306.72500000000002</v>
      </c>
    </row>
    <row r="198999" spans="1:4" x14ac:dyDescent="0.25">
      <c r="A198999">
        <v>198997</v>
      </c>
      <c r="B198999">
        <v>3545704</v>
      </c>
      <c r="C198999">
        <v>3553708</v>
      </c>
      <c r="D198999">
        <v>302.37400000000002</v>
      </c>
    </row>
    <row r="199000" spans="1:4" x14ac:dyDescent="0.25">
      <c r="A199000">
        <v>198998</v>
      </c>
      <c r="B199000">
        <v>3545704</v>
      </c>
      <c r="C199000">
        <v>3553807</v>
      </c>
      <c r="D199000">
        <v>521.60500000000002</v>
      </c>
    </row>
    <row r="199001" spans="1:4" x14ac:dyDescent="0.25">
      <c r="A199001">
        <v>198999</v>
      </c>
      <c r="B199001">
        <v>3545704</v>
      </c>
      <c r="C199001">
        <v>3553856</v>
      </c>
      <c r="D199001">
        <v>590.971</v>
      </c>
    </row>
    <row r="199002" spans="1:4" x14ac:dyDescent="0.25">
      <c r="A199002">
        <v>199000</v>
      </c>
      <c r="B199002">
        <v>3545704</v>
      </c>
      <c r="C199002">
        <v>3553906</v>
      </c>
      <c r="D199002">
        <v>340.63499999999999</v>
      </c>
    </row>
    <row r="199003" spans="1:4" x14ac:dyDescent="0.25">
      <c r="A199003">
        <v>199001</v>
      </c>
      <c r="B199003">
        <v>3545704</v>
      </c>
      <c r="C199003">
        <v>3553955</v>
      </c>
      <c r="D199003">
        <v>365.23599999999999</v>
      </c>
    </row>
    <row r="199004" spans="1:4" x14ac:dyDescent="0.25">
      <c r="A199004">
        <v>199002</v>
      </c>
      <c r="B199004">
        <v>3545704</v>
      </c>
      <c r="C199004">
        <v>3554003</v>
      </c>
      <c r="D199004">
        <v>534.71799999999996</v>
      </c>
    </row>
    <row r="199005" spans="1:4" x14ac:dyDescent="0.25">
      <c r="A199005">
        <v>199003</v>
      </c>
      <c r="B199005">
        <v>3545704</v>
      </c>
      <c r="C199005">
        <v>3554102</v>
      </c>
      <c r="D199005">
        <v>733.58699999999999</v>
      </c>
    </row>
    <row r="199006" spans="1:4" x14ac:dyDescent="0.25">
      <c r="A199006">
        <v>199004</v>
      </c>
      <c r="B199006">
        <v>3545704</v>
      </c>
      <c r="C199006">
        <v>3554201</v>
      </c>
      <c r="D199006">
        <v>508.01499999999999</v>
      </c>
    </row>
    <row r="199007" spans="1:4" x14ac:dyDescent="0.25">
      <c r="A199007">
        <v>199005</v>
      </c>
      <c r="B199007">
        <v>3545704</v>
      </c>
      <c r="C199007">
        <v>3554300</v>
      </c>
      <c r="D199007">
        <v>349.39400000000001</v>
      </c>
    </row>
    <row r="199008" spans="1:4" x14ac:dyDescent="0.25">
      <c r="A199008">
        <v>199006</v>
      </c>
      <c r="B199008">
        <v>3545704</v>
      </c>
      <c r="C199008">
        <v>3554409</v>
      </c>
      <c r="D199008">
        <v>317.36799999999999</v>
      </c>
    </row>
    <row r="199009" spans="1:4" x14ac:dyDescent="0.25">
      <c r="A199009">
        <v>199007</v>
      </c>
      <c r="B199009">
        <v>3545704</v>
      </c>
      <c r="C199009">
        <v>3554508</v>
      </c>
      <c r="D199009">
        <v>521.89</v>
      </c>
    </row>
    <row r="199010" spans="1:4" x14ac:dyDescent="0.25">
      <c r="A199010">
        <v>199008</v>
      </c>
      <c r="B199010">
        <v>3545704</v>
      </c>
      <c r="C199010">
        <v>3554607</v>
      </c>
      <c r="D199010">
        <v>484.887</v>
      </c>
    </row>
    <row r="199011" spans="1:4" x14ac:dyDescent="0.25">
      <c r="A199011">
        <v>199009</v>
      </c>
      <c r="B199011">
        <v>3545704</v>
      </c>
      <c r="C199011">
        <v>3554656</v>
      </c>
      <c r="D199011">
        <v>498.49299999999999</v>
      </c>
    </row>
    <row r="199012" spans="1:4" x14ac:dyDescent="0.25">
      <c r="A199012">
        <v>199010</v>
      </c>
      <c r="B199012">
        <v>3545704</v>
      </c>
      <c r="C199012">
        <v>3554706</v>
      </c>
      <c r="D199012">
        <v>464.65800000000002</v>
      </c>
    </row>
    <row r="199013" spans="1:4" x14ac:dyDescent="0.25">
      <c r="A199013">
        <v>199011</v>
      </c>
      <c r="B199013">
        <v>3545704</v>
      </c>
      <c r="C199013">
        <v>3554755</v>
      </c>
      <c r="D199013">
        <v>380.108</v>
      </c>
    </row>
    <row r="199014" spans="1:4" x14ac:dyDescent="0.25">
      <c r="A199014">
        <v>199012</v>
      </c>
      <c r="B199014">
        <v>3545704</v>
      </c>
      <c r="C199014">
        <v>3554805</v>
      </c>
      <c r="D199014">
        <v>729.721</v>
      </c>
    </row>
    <row r="199015" spans="1:4" x14ac:dyDescent="0.25">
      <c r="A199015">
        <v>199013</v>
      </c>
      <c r="B199015">
        <v>3545704</v>
      </c>
      <c r="C199015">
        <v>3554904</v>
      </c>
      <c r="D199015">
        <v>36.098999999999997</v>
      </c>
    </row>
    <row r="199016" spans="1:4" x14ac:dyDescent="0.25">
      <c r="A199016">
        <v>199014</v>
      </c>
      <c r="B199016">
        <v>3545704</v>
      </c>
      <c r="C199016">
        <v>3554953</v>
      </c>
      <c r="D199016">
        <v>591.30200000000002</v>
      </c>
    </row>
    <row r="199017" spans="1:4" x14ac:dyDescent="0.25">
      <c r="A199017">
        <v>199015</v>
      </c>
      <c r="B199017">
        <v>3545704</v>
      </c>
      <c r="C199017">
        <v>3555000</v>
      </c>
      <c r="D199017">
        <v>236.71799999999999</v>
      </c>
    </row>
    <row r="199018" spans="1:4" x14ac:dyDescent="0.25">
      <c r="A199018">
        <v>199016</v>
      </c>
      <c r="B199018">
        <v>3545704</v>
      </c>
      <c r="C199018">
        <v>3555109</v>
      </c>
      <c r="D199018">
        <v>206.488</v>
      </c>
    </row>
    <row r="199019" spans="1:4" x14ac:dyDescent="0.25">
      <c r="A199019">
        <v>199017</v>
      </c>
      <c r="B199019">
        <v>3545704</v>
      </c>
      <c r="C199019">
        <v>3555208</v>
      </c>
      <c r="D199019">
        <v>160.24700000000001</v>
      </c>
    </row>
    <row r="199020" spans="1:4" x14ac:dyDescent="0.25">
      <c r="A199020">
        <v>199018</v>
      </c>
      <c r="B199020">
        <v>3545704</v>
      </c>
      <c r="C199020">
        <v>3555307</v>
      </c>
      <c r="D199020">
        <v>44.021999999999998</v>
      </c>
    </row>
    <row r="199021" spans="1:4" x14ac:dyDescent="0.25">
      <c r="A199021">
        <v>199019</v>
      </c>
      <c r="B199021">
        <v>3545704</v>
      </c>
      <c r="C199021">
        <v>3555356</v>
      </c>
      <c r="D199021">
        <v>215.73</v>
      </c>
    </row>
    <row r="199022" spans="1:4" x14ac:dyDescent="0.25">
      <c r="A199022">
        <v>199020</v>
      </c>
      <c r="B199022">
        <v>3545704</v>
      </c>
      <c r="C199022">
        <v>3555406</v>
      </c>
      <c r="D199022">
        <v>828.81700000000001</v>
      </c>
    </row>
    <row r="199023" spans="1:4" x14ac:dyDescent="0.25">
      <c r="A199023">
        <v>199021</v>
      </c>
      <c r="B199023">
        <v>3545704</v>
      </c>
      <c r="C199023">
        <v>3555505</v>
      </c>
      <c r="D199023">
        <v>375.13099999999997</v>
      </c>
    </row>
    <row r="199024" spans="1:4" x14ac:dyDescent="0.25">
      <c r="A199024">
        <v>199022</v>
      </c>
      <c r="B199024">
        <v>3545704</v>
      </c>
      <c r="C199024">
        <v>3555604</v>
      </c>
      <c r="D199024">
        <v>210.90199999999999</v>
      </c>
    </row>
    <row r="199025" spans="1:4" x14ac:dyDescent="0.25">
      <c r="A199025">
        <v>199023</v>
      </c>
      <c r="B199025">
        <v>3545704</v>
      </c>
      <c r="C199025">
        <v>3555703</v>
      </c>
      <c r="D199025">
        <v>164.816</v>
      </c>
    </row>
    <row r="199026" spans="1:4" x14ac:dyDescent="0.25">
      <c r="A199026">
        <v>199024</v>
      </c>
      <c r="B199026">
        <v>3545704</v>
      </c>
      <c r="C199026">
        <v>3555802</v>
      </c>
      <c r="D199026">
        <v>27.91</v>
      </c>
    </row>
    <row r="199027" spans="1:4" x14ac:dyDescent="0.25">
      <c r="A199027">
        <v>199025</v>
      </c>
      <c r="B199027">
        <v>3545704</v>
      </c>
      <c r="C199027">
        <v>3555901</v>
      </c>
      <c r="D199027">
        <v>304.31700000000001</v>
      </c>
    </row>
    <row r="199028" spans="1:4" x14ac:dyDescent="0.25">
      <c r="A199028">
        <v>199026</v>
      </c>
      <c r="B199028">
        <v>3545704</v>
      </c>
      <c r="C199028">
        <v>3556008</v>
      </c>
      <c r="D199028">
        <v>230.459</v>
      </c>
    </row>
    <row r="199029" spans="1:4" x14ac:dyDescent="0.25">
      <c r="A199029">
        <v>199027</v>
      </c>
      <c r="B199029">
        <v>3545704</v>
      </c>
      <c r="C199029">
        <v>3556107</v>
      </c>
      <c r="D199029">
        <v>93.861000000000004</v>
      </c>
    </row>
    <row r="199030" spans="1:4" x14ac:dyDescent="0.25">
      <c r="A199030">
        <v>199028</v>
      </c>
      <c r="B199030">
        <v>3545704</v>
      </c>
      <c r="C199030">
        <v>3556206</v>
      </c>
      <c r="D199030">
        <v>546.30799999999999</v>
      </c>
    </row>
    <row r="199031" spans="1:4" x14ac:dyDescent="0.25">
      <c r="A199031">
        <v>199029</v>
      </c>
      <c r="B199031">
        <v>3545704</v>
      </c>
      <c r="C199031">
        <v>3556305</v>
      </c>
      <c r="D199031">
        <v>187.065</v>
      </c>
    </row>
    <row r="199032" spans="1:4" x14ac:dyDescent="0.25">
      <c r="A199032">
        <v>199030</v>
      </c>
      <c r="B199032">
        <v>3545704</v>
      </c>
      <c r="C199032">
        <v>3556354</v>
      </c>
      <c r="D199032">
        <v>623.23699999999997</v>
      </c>
    </row>
    <row r="199033" spans="1:4" x14ac:dyDescent="0.25">
      <c r="A199033">
        <v>199031</v>
      </c>
      <c r="B199033">
        <v>3545704</v>
      </c>
      <c r="C199033">
        <v>3556404</v>
      </c>
      <c r="D199033">
        <v>509.79599999999999</v>
      </c>
    </row>
    <row r="199034" spans="1:4" x14ac:dyDescent="0.25">
      <c r="A199034">
        <v>199032</v>
      </c>
      <c r="B199034">
        <v>3545704</v>
      </c>
      <c r="C199034">
        <v>3556453</v>
      </c>
      <c r="D199034">
        <v>640.23599999999999</v>
      </c>
    </row>
    <row r="199035" spans="1:4" x14ac:dyDescent="0.25">
      <c r="A199035">
        <v>199033</v>
      </c>
      <c r="B199035">
        <v>3545704</v>
      </c>
      <c r="C199035">
        <v>3556503</v>
      </c>
      <c r="D199035">
        <v>577.71600000000001</v>
      </c>
    </row>
    <row r="199036" spans="1:4" x14ac:dyDescent="0.25">
      <c r="A199036">
        <v>199034</v>
      </c>
      <c r="B199036">
        <v>3545704</v>
      </c>
      <c r="C199036">
        <v>3556602</v>
      </c>
      <c r="D199036">
        <v>322.488</v>
      </c>
    </row>
    <row r="199037" spans="1:4" x14ac:dyDescent="0.25">
      <c r="A199037">
        <v>199035</v>
      </c>
      <c r="B199037">
        <v>3545704</v>
      </c>
      <c r="C199037">
        <v>3556701</v>
      </c>
      <c r="D199037">
        <v>550.91499999999996</v>
      </c>
    </row>
    <row r="199038" spans="1:4" x14ac:dyDescent="0.25">
      <c r="A199038">
        <v>199036</v>
      </c>
      <c r="B199038">
        <v>3545704</v>
      </c>
      <c r="C199038">
        <v>3556800</v>
      </c>
      <c r="D199038">
        <v>309.52999999999997</v>
      </c>
    </row>
    <row r="199039" spans="1:4" x14ac:dyDescent="0.25">
      <c r="A199039">
        <v>199037</v>
      </c>
      <c r="B199039">
        <v>3545704</v>
      </c>
      <c r="C199039">
        <v>3556909</v>
      </c>
      <c r="D199039">
        <v>280.12799999999999</v>
      </c>
    </row>
    <row r="199040" spans="1:4" x14ac:dyDescent="0.25">
      <c r="A199040">
        <v>199038</v>
      </c>
      <c r="B199040">
        <v>3545704</v>
      </c>
      <c r="C199040">
        <v>3556958</v>
      </c>
      <c r="D199040">
        <v>47.869</v>
      </c>
    </row>
    <row r="199041" spans="1:4" x14ac:dyDescent="0.25">
      <c r="A199041">
        <v>199039</v>
      </c>
      <c r="B199041">
        <v>3545704</v>
      </c>
      <c r="C199041">
        <v>3557006</v>
      </c>
      <c r="D199041">
        <v>595.20699999999999</v>
      </c>
    </row>
    <row r="199042" spans="1:4" x14ac:dyDescent="0.25">
      <c r="A199042">
        <v>199040</v>
      </c>
      <c r="B199042">
        <v>3545704</v>
      </c>
      <c r="C199042">
        <v>3557105</v>
      </c>
      <c r="D199042">
        <v>97.6</v>
      </c>
    </row>
    <row r="199043" spans="1:4" x14ac:dyDescent="0.25">
      <c r="A199043">
        <v>199041</v>
      </c>
      <c r="B199043">
        <v>3545704</v>
      </c>
      <c r="C199043">
        <v>3557154</v>
      </c>
      <c r="D199043">
        <v>184.297</v>
      </c>
    </row>
    <row r="199044" spans="1:4" x14ac:dyDescent="0.25">
      <c r="A199044">
        <v>199042</v>
      </c>
      <c r="B199044">
        <v>3545704</v>
      </c>
      <c r="C199044">
        <v>3557204</v>
      </c>
      <c r="D199044">
        <v>417.93299999999999</v>
      </c>
    </row>
    <row r="199045" spans="1:4" x14ac:dyDescent="0.25">
      <c r="A199045">
        <v>199043</v>
      </c>
      <c r="B199045">
        <v>3545704</v>
      </c>
      <c r="C199045">
        <v>3557303</v>
      </c>
      <c r="D199045">
        <v>533.93200000000002</v>
      </c>
    </row>
    <row r="199046" spans="1:4" x14ac:dyDescent="0.25">
      <c r="A199046">
        <v>199044</v>
      </c>
      <c r="B199046">
        <v>3545803</v>
      </c>
      <c r="C199046">
        <v>3546009</v>
      </c>
      <c r="D199046">
        <v>201.994</v>
      </c>
    </row>
    <row r="199047" spans="1:4" x14ac:dyDescent="0.25">
      <c r="A199047">
        <v>199045</v>
      </c>
      <c r="B199047">
        <v>3545803</v>
      </c>
      <c r="C199047">
        <v>3546108</v>
      </c>
      <c r="D199047">
        <v>530.27</v>
      </c>
    </row>
    <row r="199048" spans="1:4" x14ac:dyDescent="0.25">
      <c r="A199048">
        <v>199046</v>
      </c>
      <c r="B199048">
        <v>3545803</v>
      </c>
      <c r="C199048">
        <v>3546207</v>
      </c>
      <c r="D199048">
        <v>83.912999999999997</v>
      </c>
    </row>
    <row r="199049" spans="1:4" x14ac:dyDescent="0.25">
      <c r="A199049">
        <v>199047</v>
      </c>
      <c r="B199049">
        <v>3545803</v>
      </c>
      <c r="C199049">
        <v>3546256</v>
      </c>
      <c r="D199049">
        <v>204.65100000000001</v>
      </c>
    </row>
    <row r="199050" spans="1:4" x14ac:dyDescent="0.25">
      <c r="A199050">
        <v>199048</v>
      </c>
      <c r="B199050">
        <v>3545803</v>
      </c>
      <c r="C199050">
        <v>3546306</v>
      </c>
      <c r="D199050">
        <v>129.78899999999999</v>
      </c>
    </row>
    <row r="199051" spans="1:4" x14ac:dyDescent="0.25">
      <c r="A199051">
        <v>199049</v>
      </c>
      <c r="B199051">
        <v>3545803</v>
      </c>
      <c r="C199051">
        <v>3546405</v>
      </c>
      <c r="D199051">
        <v>302.13400000000001</v>
      </c>
    </row>
    <row r="199052" spans="1:4" x14ac:dyDescent="0.25">
      <c r="A199052">
        <v>199050</v>
      </c>
      <c r="B199052">
        <v>3545803</v>
      </c>
      <c r="C199052">
        <v>3546504</v>
      </c>
      <c r="D199052">
        <v>208.78800000000001</v>
      </c>
    </row>
    <row r="199053" spans="1:4" x14ac:dyDescent="0.25">
      <c r="A199053">
        <v>199051</v>
      </c>
      <c r="B199053">
        <v>3545803</v>
      </c>
      <c r="C199053">
        <v>3546603</v>
      </c>
      <c r="D199053">
        <v>511.73700000000002</v>
      </c>
    </row>
    <row r="199054" spans="1:4" x14ac:dyDescent="0.25">
      <c r="A199054">
        <v>199052</v>
      </c>
      <c r="B199054">
        <v>3545803</v>
      </c>
      <c r="C199054">
        <v>3546702</v>
      </c>
      <c r="D199054">
        <v>51.098999999999997</v>
      </c>
    </row>
    <row r="199055" spans="1:4" x14ac:dyDescent="0.25">
      <c r="A199055">
        <v>199053</v>
      </c>
      <c r="B199055">
        <v>3545803</v>
      </c>
      <c r="C199055">
        <v>3546801</v>
      </c>
      <c r="D199055">
        <v>189.49799999999999</v>
      </c>
    </row>
    <row r="199056" spans="1:4" x14ac:dyDescent="0.25">
      <c r="A199056">
        <v>199054</v>
      </c>
      <c r="B199056">
        <v>3545803</v>
      </c>
      <c r="C199056">
        <v>3546900</v>
      </c>
      <c r="D199056">
        <v>176.001</v>
      </c>
    </row>
    <row r="199057" spans="1:4" x14ac:dyDescent="0.25">
      <c r="A199057">
        <v>199055</v>
      </c>
      <c r="B199057">
        <v>3545803</v>
      </c>
      <c r="C199057">
        <v>3547007</v>
      </c>
      <c r="D199057">
        <v>88.174000000000007</v>
      </c>
    </row>
    <row r="199058" spans="1:4" x14ac:dyDescent="0.25">
      <c r="A199058">
        <v>199056</v>
      </c>
      <c r="B199058">
        <v>3545803</v>
      </c>
      <c r="C199058">
        <v>3547106</v>
      </c>
      <c r="D199058">
        <v>589.91800000000001</v>
      </c>
    </row>
    <row r="199059" spans="1:4" x14ac:dyDescent="0.25">
      <c r="A199059">
        <v>199057</v>
      </c>
      <c r="B199059">
        <v>3545803</v>
      </c>
      <c r="C199059">
        <v>3547205</v>
      </c>
      <c r="D199059">
        <v>499.05599999999998</v>
      </c>
    </row>
    <row r="199060" spans="1:4" x14ac:dyDescent="0.25">
      <c r="A199060">
        <v>199058</v>
      </c>
      <c r="B199060">
        <v>3545803</v>
      </c>
      <c r="C199060">
        <v>3547304</v>
      </c>
      <c r="D199060">
        <v>121.928</v>
      </c>
    </row>
    <row r="199061" spans="1:4" x14ac:dyDescent="0.25">
      <c r="A199061">
        <v>199059</v>
      </c>
      <c r="B199061">
        <v>3545803</v>
      </c>
      <c r="C199061">
        <v>3547403</v>
      </c>
      <c r="D199061">
        <v>504.78500000000003</v>
      </c>
    </row>
    <row r="199062" spans="1:4" x14ac:dyDescent="0.25">
      <c r="A199062">
        <v>199060</v>
      </c>
      <c r="B199062">
        <v>3545803</v>
      </c>
      <c r="C199062">
        <v>3547502</v>
      </c>
      <c r="D199062">
        <v>138</v>
      </c>
    </row>
    <row r="199063" spans="1:4" x14ac:dyDescent="0.25">
      <c r="A199063">
        <v>199061</v>
      </c>
      <c r="B199063">
        <v>3545803</v>
      </c>
      <c r="C199063">
        <v>3547601</v>
      </c>
      <c r="D199063">
        <v>174.386</v>
      </c>
    </row>
    <row r="199064" spans="1:4" x14ac:dyDescent="0.25">
      <c r="A199064">
        <v>199062</v>
      </c>
      <c r="B199064">
        <v>3545803</v>
      </c>
      <c r="C199064">
        <v>3547650</v>
      </c>
      <c r="D199064">
        <v>488.26</v>
      </c>
    </row>
    <row r="199065" spans="1:4" x14ac:dyDescent="0.25">
      <c r="A199065">
        <v>199063</v>
      </c>
      <c r="B199065">
        <v>3545803</v>
      </c>
      <c r="C199065">
        <v>3547700</v>
      </c>
      <c r="D199065">
        <v>556.20000000000005</v>
      </c>
    </row>
    <row r="199066" spans="1:4" x14ac:dyDescent="0.25">
      <c r="A199066">
        <v>199064</v>
      </c>
      <c r="B199066">
        <v>3545803</v>
      </c>
      <c r="C199066">
        <v>3547809</v>
      </c>
      <c r="D199066">
        <v>161.017</v>
      </c>
    </row>
    <row r="199067" spans="1:4" x14ac:dyDescent="0.25">
      <c r="A199067">
        <v>199065</v>
      </c>
      <c r="B199067">
        <v>3545803</v>
      </c>
      <c r="C199067">
        <v>3547908</v>
      </c>
      <c r="D199067">
        <v>267.69799999999998</v>
      </c>
    </row>
    <row r="199068" spans="1:4" x14ac:dyDescent="0.25">
      <c r="A199068">
        <v>199066</v>
      </c>
      <c r="B199068">
        <v>3545803</v>
      </c>
      <c r="C199068">
        <v>3548005</v>
      </c>
      <c r="D199068">
        <v>82.938999999999993</v>
      </c>
    </row>
    <row r="199069" spans="1:4" x14ac:dyDescent="0.25">
      <c r="A199069">
        <v>199067</v>
      </c>
      <c r="B199069">
        <v>3545803</v>
      </c>
      <c r="C199069">
        <v>3548054</v>
      </c>
      <c r="D199069">
        <v>468.137</v>
      </c>
    </row>
    <row r="199070" spans="1:4" x14ac:dyDescent="0.25">
      <c r="A199070">
        <v>199068</v>
      </c>
      <c r="B199070">
        <v>3545803</v>
      </c>
      <c r="C199070">
        <v>3548104</v>
      </c>
      <c r="D199070">
        <v>136.63399999999999</v>
      </c>
    </row>
    <row r="199071" spans="1:4" x14ac:dyDescent="0.25">
      <c r="A199071">
        <v>199069</v>
      </c>
      <c r="B199071">
        <v>3545803</v>
      </c>
      <c r="C199071">
        <v>3548203</v>
      </c>
      <c r="D199071">
        <v>268.084</v>
      </c>
    </row>
    <row r="199072" spans="1:4" x14ac:dyDescent="0.25">
      <c r="A199072">
        <v>199070</v>
      </c>
      <c r="B199072">
        <v>3545803</v>
      </c>
      <c r="C199072">
        <v>3548302</v>
      </c>
      <c r="D199072">
        <v>565.94600000000003</v>
      </c>
    </row>
    <row r="199073" spans="1:4" x14ac:dyDescent="0.25">
      <c r="A199073">
        <v>199071</v>
      </c>
      <c r="B199073">
        <v>3545803</v>
      </c>
      <c r="C199073">
        <v>3548401</v>
      </c>
      <c r="D199073">
        <v>434.91800000000001</v>
      </c>
    </row>
    <row r="199074" spans="1:4" x14ac:dyDescent="0.25">
      <c r="A199074">
        <v>199072</v>
      </c>
      <c r="B199074">
        <v>3545803</v>
      </c>
      <c r="C199074">
        <v>3548500</v>
      </c>
      <c r="D199074">
        <v>213.732</v>
      </c>
    </row>
    <row r="199075" spans="1:4" x14ac:dyDescent="0.25">
      <c r="A199075">
        <v>199073</v>
      </c>
      <c r="B199075">
        <v>3545803</v>
      </c>
      <c r="C199075">
        <v>3548609</v>
      </c>
      <c r="D199075">
        <v>255.601</v>
      </c>
    </row>
    <row r="199076" spans="1:4" x14ac:dyDescent="0.25">
      <c r="A199076">
        <v>199074</v>
      </c>
      <c r="B199076">
        <v>3545803</v>
      </c>
      <c r="C199076">
        <v>3548708</v>
      </c>
      <c r="D199076">
        <v>156.376</v>
      </c>
    </row>
    <row r="199077" spans="1:4" x14ac:dyDescent="0.25">
      <c r="A199077">
        <v>199075</v>
      </c>
      <c r="B199077">
        <v>3545803</v>
      </c>
      <c r="C199077">
        <v>3548807</v>
      </c>
      <c r="D199077">
        <v>152.33799999999999</v>
      </c>
    </row>
    <row r="199078" spans="1:4" x14ac:dyDescent="0.25">
      <c r="A199078">
        <v>199076</v>
      </c>
      <c r="B199078">
        <v>3545803</v>
      </c>
      <c r="C199078">
        <v>3548906</v>
      </c>
      <c r="D199078">
        <v>116.104</v>
      </c>
    </row>
    <row r="199079" spans="1:4" x14ac:dyDescent="0.25">
      <c r="A199079">
        <v>199077</v>
      </c>
      <c r="B199079">
        <v>3545803</v>
      </c>
      <c r="C199079">
        <v>3549003</v>
      </c>
      <c r="D199079">
        <v>489.69</v>
      </c>
    </row>
    <row r="199080" spans="1:4" x14ac:dyDescent="0.25">
      <c r="A199080">
        <v>199078</v>
      </c>
      <c r="B199080">
        <v>3545803</v>
      </c>
      <c r="C199080">
        <v>3549102</v>
      </c>
      <c r="D199080">
        <v>165.36699999999999</v>
      </c>
    </row>
    <row r="199081" spans="1:4" x14ac:dyDescent="0.25">
      <c r="A199081">
        <v>199079</v>
      </c>
      <c r="B199081">
        <v>3545803</v>
      </c>
      <c r="C199081">
        <v>3549201</v>
      </c>
      <c r="D199081">
        <v>456.60500000000002</v>
      </c>
    </row>
    <row r="199082" spans="1:4" x14ac:dyDescent="0.25">
      <c r="A199082">
        <v>199080</v>
      </c>
      <c r="B199082">
        <v>3545803</v>
      </c>
      <c r="C199082">
        <v>3549250</v>
      </c>
      <c r="D199082">
        <v>447.40699999999998</v>
      </c>
    </row>
    <row r="199083" spans="1:4" x14ac:dyDescent="0.25">
      <c r="A199083">
        <v>199081</v>
      </c>
      <c r="B199083">
        <v>3545803</v>
      </c>
      <c r="C199083">
        <v>3549300</v>
      </c>
      <c r="D199083">
        <v>599.78599999999994</v>
      </c>
    </row>
    <row r="199084" spans="1:4" x14ac:dyDescent="0.25">
      <c r="A199084">
        <v>199082</v>
      </c>
      <c r="B199084">
        <v>3545803</v>
      </c>
      <c r="C199084">
        <v>3549409</v>
      </c>
      <c r="D199084">
        <v>269.52800000000002</v>
      </c>
    </row>
    <row r="199085" spans="1:4" x14ac:dyDescent="0.25">
      <c r="A199085">
        <v>199083</v>
      </c>
      <c r="B199085">
        <v>3545803</v>
      </c>
      <c r="C199085">
        <v>3549508</v>
      </c>
      <c r="D199085">
        <v>278.99200000000002</v>
      </c>
    </row>
    <row r="199086" spans="1:4" x14ac:dyDescent="0.25">
      <c r="A199086">
        <v>199084</v>
      </c>
      <c r="B199086">
        <v>3545803</v>
      </c>
      <c r="C199086">
        <v>3549607</v>
      </c>
      <c r="D199086">
        <v>374.21899999999999</v>
      </c>
    </row>
    <row r="199087" spans="1:4" x14ac:dyDescent="0.25">
      <c r="A199087">
        <v>199085</v>
      </c>
      <c r="B199087">
        <v>3545803</v>
      </c>
      <c r="C199087">
        <v>3549706</v>
      </c>
      <c r="D199087">
        <v>178.43799999999999</v>
      </c>
    </row>
    <row r="199088" spans="1:4" x14ac:dyDescent="0.25">
      <c r="A199088">
        <v>199086</v>
      </c>
      <c r="B199088">
        <v>3545803</v>
      </c>
      <c r="C199088">
        <v>3549805</v>
      </c>
      <c r="D199088">
        <v>322.30399999999997</v>
      </c>
    </row>
    <row r="199089" spans="1:4" x14ac:dyDescent="0.25">
      <c r="A199089">
        <v>199087</v>
      </c>
      <c r="B199089">
        <v>3545803</v>
      </c>
      <c r="C199089">
        <v>3549904</v>
      </c>
      <c r="D199089">
        <v>199.376</v>
      </c>
    </row>
    <row r="199090" spans="1:4" x14ac:dyDescent="0.25">
      <c r="A199090">
        <v>199088</v>
      </c>
      <c r="B199090">
        <v>3545803</v>
      </c>
      <c r="C199090">
        <v>3549953</v>
      </c>
      <c r="D199090">
        <v>169.852</v>
      </c>
    </row>
    <row r="199091" spans="1:4" x14ac:dyDescent="0.25">
      <c r="A199091">
        <v>199089</v>
      </c>
      <c r="B199091">
        <v>3545803</v>
      </c>
      <c r="C199091">
        <v>3550001</v>
      </c>
      <c r="D199091">
        <v>282.34100000000001</v>
      </c>
    </row>
    <row r="199092" spans="1:4" x14ac:dyDescent="0.25">
      <c r="A199092">
        <v>199090</v>
      </c>
      <c r="B199092">
        <v>3545803</v>
      </c>
      <c r="C199092">
        <v>3550100</v>
      </c>
      <c r="D199092">
        <v>145.79599999999999</v>
      </c>
    </row>
    <row r="199093" spans="1:4" x14ac:dyDescent="0.25">
      <c r="A199093">
        <v>199091</v>
      </c>
      <c r="B199093">
        <v>3545803</v>
      </c>
      <c r="C199093">
        <v>3550209</v>
      </c>
      <c r="D199093">
        <v>183.53</v>
      </c>
    </row>
    <row r="199094" spans="1:4" x14ac:dyDescent="0.25">
      <c r="A199094">
        <v>199092</v>
      </c>
      <c r="B199094">
        <v>3545803</v>
      </c>
      <c r="C199094">
        <v>3550308</v>
      </c>
      <c r="D199094">
        <v>136.53299999999999</v>
      </c>
    </row>
    <row r="199095" spans="1:4" x14ac:dyDescent="0.25">
      <c r="A199095">
        <v>199093</v>
      </c>
      <c r="B199095">
        <v>3545803</v>
      </c>
      <c r="C199095">
        <v>3550407</v>
      </c>
      <c r="D199095">
        <v>62.631999999999998</v>
      </c>
    </row>
    <row r="199096" spans="1:4" x14ac:dyDescent="0.25">
      <c r="A199096">
        <v>199094</v>
      </c>
      <c r="B199096">
        <v>3545803</v>
      </c>
      <c r="C199096">
        <v>3550506</v>
      </c>
      <c r="D199096">
        <v>318.613</v>
      </c>
    </row>
    <row r="199097" spans="1:4" x14ac:dyDescent="0.25">
      <c r="A199097">
        <v>199095</v>
      </c>
      <c r="B199097">
        <v>3545803</v>
      </c>
      <c r="C199097">
        <v>3550605</v>
      </c>
      <c r="D199097">
        <v>118.384</v>
      </c>
    </row>
    <row r="199098" spans="1:4" x14ac:dyDescent="0.25">
      <c r="A199098">
        <v>199096</v>
      </c>
      <c r="B199098">
        <v>3545803</v>
      </c>
      <c r="C199098">
        <v>3550704</v>
      </c>
      <c r="D199098">
        <v>304.86599999999999</v>
      </c>
    </row>
    <row r="199099" spans="1:4" x14ac:dyDescent="0.25">
      <c r="A199099">
        <v>199097</v>
      </c>
      <c r="B199099">
        <v>3545803</v>
      </c>
      <c r="C199099">
        <v>3550803</v>
      </c>
      <c r="D199099">
        <v>184.84100000000001</v>
      </c>
    </row>
    <row r="199100" spans="1:4" x14ac:dyDescent="0.25">
      <c r="A199100">
        <v>199098</v>
      </c>
      <c r="B199100">
        <v>3545803</v>
      </c>
      <c r="C199100">
        <v>3550902</v>
      </c>
      <c r="D199100">
        <v>170.57400000000001</v>
      </c>
    </row>
    <row r="199101" spans="1:4" x14ac:dyDescent="0.25">
      <c r="A199101">
        <v>199099</v>
      </c>
      <c r="B199101">
        <v>3545803</v>
      </c>
      <c r="C199101">
        <v>3551009</v>
      </c>
      <c r="D199101">
        <v>208.18</v>
      </c>
    </row>
    <row r="199102" spans="1:4" x14ac:dyDescent="0.25">
      <c r="A199102">
        <v>199100</v>
      </c>
      <c r="B199102">
        <v>3545803</v>
      </c>
      <c r="C199102">
        <v>3551108</v>
      </c>
      <c r="D199102">
        <v>157.68600000000001</v>
      </c>
    </row>
    <row r="199103" spans="1:4" x14ac:dyDescent="0.25">
      <c r="A199103">
        <v>199101</v>
      </c>
      <c r="B199103">
        <v>3545803</v>
      </c>
      <c r="C199103">
        <v>3551207</v>
      </c>
      <c r="D199103">
        <v>302.75900000000001</v>
      </c>
    </row>
    <row r="199104" spans="1:4" x14ac:dyDescent="0.25">
      <c r="A199104">
        <v>199102</v>
      </c>
      <c r="B199104">
        <v>3545803</v>
      </c>
      <c r="C199104">
        <v>3551306</v>
      </c>
      <c r="D199104">
        <v>388.99900000000002</v>
      </c>
    </row>
    <row r="199105" spans="1:4" x14ac:dyDescent="0.25">
      <c r="A199105">
        <v>199103</v>
      </c>
      <c r="B199105">
        <v>3545803</v>
      </c>
      <c r="C199105">
        <v>3551405</v>
      </c>
      <c r="D199105">
        <v>189.28800000000001</v>
      </c>
    </row>
    <row r="199106" spans="1:4" x14ac:dyDescent="0.25">
      <c r="A199106">
        <v>199104</v>
      </c>
      <c r="B199106">
        <v>3545803</v>
      </c>
      <c r="C199106">
        <v>3551504</v>
      </c>
      <c r="D199106">
        <v>201.09299999999999</v>
      </c>
    </row>
    <row r="199107" spans="1:4" x14ac:dyDescent="0.25">
      <c r="A199107">
        <v>199105</v>
      </c>
      <c r="B199107">
        <v>3545803</v>
      </c>
      <c r="C199107">
        <v>3551603</v>
      </c>
      <c r="D199107">
        <v>114.437</v>
      </c>
    </row>
    <row r="199108" spans="1:4" x14ac:dyDescent="0.25">
      <c r="A199108">
        <v>199106</v>
      </c>
      <c r="B199108">
        <v>3545803</v>
      </c>
      <c r="C199108">
        <v>3551702</v>
      </c>
      <c r="D199108">
        <v>223.88399999999999</v>
      </c>
    </row>
    <row r="199109" spans="1:4" x14ac:dyDescent="0.25">
      <c r="A199109">
        <v>199107</v>
      </c>
      <c r="B199109">
        <v>3545803</v>
      </c>
      <c r="C199109">
        <v>3551801</v>
      </c>
      <c r="D199109">
        <v>322.56900000000002</v>
      </c>
    </row>
    <row r="199110" spans="1:4" x14ac:dyDescent="0.25">
      <c r="A199110">
        <v>199108</v>
      </c>
      <c r="B199110">
        <v>3545803</v>
      </c>
      <c r="C199110">
        <v>3551900</v>
      </c>
      <c r="D199110">
        <v>304.755</v>
      </c>
    </row>
    <row r="199111" spans="1:4" x14ac:dyDescent="0.25">
      <c r="A199111">
        <v>199109</v>
      </c>
      <c r="B199111">
        <v>3545803</v>
      </c>
      <c r="C199111">
        <v>3552007</v>
      </c>
      <c r="D199111">
        <v>327.19799999999998</v>
      </c>
    </row>
    <row r="199112" spans="1:4" x14ac:dyDescent="0.25">
      <c r="A199112">
        <v>199110</v>
      </c>
      <c r="B199112">
        <v>3545803</v>
      </c>
      <c r="C199112">
        <v>3552106</v>
      </c>
      <c r="D199112">
        <v>151.90299999999999</v>
      </c>
    </row>
    <row r="199113" spans="1:4" x14ac:dyDescent="0.25">
      <c r="A199113">
        <v>199111</v>
      </c>
      <c r="B199113">
        <v>3545803</v>
      </c>
      <c r="C199113">
        <v>3552205</v>
      </c>
      <c r="D199113">
        <v>99.293999999999997</v>
      </c>
    </row>
    <row r="199114" spans="1:4" x14ac:dyDescent="0.25">
      <c r="A199114">
        <v>199112</v>
      </c>
      <c r="B199114">
        <v>3545803</v>
      </c>
      <c r="C199114">
        <v>3552304</v>
      </c>
      <c r="D199114">
        <v>501.34500000000003</v>
      </c>
    </row>
    <row r="199115" spans="1:4" x14ac:dyDescent="0.25">
      <c r="A199115">
        <v>199113</v>
      </c>
      <c r="B199115">
        <v>3545803</v>
      </c>
      <c r="C199115">
        <v>3552403</v>
      </c>
      <c r="D199115">
        <v>20.568000000000001</v>
      </c>
    </row>
    <row r="199116" spans="1:4" x14ac:dyDescent="0.25">
      <c r="A199116">
        <v>199114</v>
      </c>
      <c r="B199116">
        <v>3545803</v>
      </c>
      <c r="C199116">
        <v>3552502</v>
      </c>
      <c r="D199116">
        <v>181.03800000000001</v>
      </c>
    </row>
    <row r="199117" spans="1:4" x14ac:dyDescent="0.25">
      <c r="A199117">
        <v>199115</v>
      </c>
      <c r="B199117">
        <v>3545803</v>
      </c>
      <c r="C199117">
        <v>3552551</v>
      </c>
      <c r="D199117">
        <v>517.00300000000004</v>
      </c>
    </row>
    <row r="199118" spans="1:4" x14ac:dyDescent="0.25">
      <c r="A199118">
        <v>199116</v>
      </c>
      <c r="B199118">
        <v>3545803</v>
      </c>
      <c r="C199118">
        <v>3552601</v>
      </c>
      <c r="D199118">
        <v>293.69499999999999</v>
      </c>
    </row>
    <row r="199119" spans="1:4" x14ac:dyDescent="0.25">
      <c r="A199119">
        <v>199117</v>
      </c>
      <c r="B199119">
        <v>3545803</v>
      </c>
      <c r="C199119">
        <v>3552700</v>
      </c>
      <c r="D199119">
        <v>216.64</v>
      </c>
    </row>
    <row r="199120" spans="1:4" x14ac:dyDescent="0.25">
      <c r="A199120">
        <v>199118</v>
      </c>
      <c r="B199120">
        <v>3545803</v>
      </c>
      <c r="C199120">
        <v>3552809</v>
      </c>
      <c r="D199120">
        <v>144.67400000000001</v>
      </c>
    </row>
    <row r="199121" spans="1:4" x14ac:dyDescent="0.25">
      <c r="A199121">
        <v>199119</v>
      </c>
      <c r="B199121">
        <v>3545803</v>
      </c>
      <c r="C199121">
        <v>3552908</v>
      </c>
      <c r="D199121">
        <v>520.00699999999995</v>
      </c>
    </row>
    <row r="199122" spans="1:4" x14ac:dyDescent="0.25">
      <c r="A199122">
        <v>199120</v>
      </c>
      <c r="B199122">
        <v>3545803</v>
      </c>
      <c r="C199122">
        <v>3553005</v>
      </c>
      <c r="D199122">
        <v>303.911</v>
      </c>
    </row>
    <row r="199123" spans="1:4" x14ac:dyDescent="0.25">
      <c r="A199123">
        <v>199121</v>
      </c>
      <c r="B199123">
        <v>3545803</v>
      </c>
      <c r="C199123">
        <v>3553104</v>
      </c>
      <c r="D199123">
        <v>254.36699999999999</v>
      </c>
    </row>
    <row r="199124" spans="1:4" x14ac:dyDescent="0.25">
      <c r="A199124">
        <v>199122</v>
      </c>
      <c r="B199124">
        <v>3545803</v>
      </c>
      <c r="C199124">
        <v>3553203</v>
      </c>
      <c r="D199124">
        <v>247.285</v>
      </c>
    </row>
    <row r="199125" spans="1:4" x14ac:dyDescent="0.25">
      <c r="A199125">
        <v>199123</v>
      </c>
      <c r="B199125">
        <v>3545803</v>
      </c>
      <c r="C199125">
        <v>3553302</v>
      </c>
      <c r="D199125">
        <v>142.709</v>
      </c>
    </row>
    <row r="199126" spans="1:4" x14ac:dyDescent="0.25">
      <c r="A199126">
        <v>199124</v>
      </c>
      <c r="B199126">
        <v>3545803</v>
      </c>
      <c r="C199126">
        <v>3553401</v>
      </c>
      <c r="D199126">
        <v>362.33600000000001</v>
      </c>
    </row>
    <row r="199127" spans="1:4" x14ac:dyDescent="0.25">
      <c r="A199127">
        <v>199125</v>
      </c>
      <c r="B199127">
        <v>3545803</v>
      </c>
      <c r="C199127">
        <v>3553500</v>
      </c>
      <c r="D199127">
        <v>167.44200000000001</v>
      </c>
    </row>
    <row r="199128" spans="1:4" x14ac:dyDescent="0.25">
      <c r="A199128">
        <v>199126</v>
      </c>
      <c r="B199128">
        <v>3545803</v>
      </c>
      <c r="C199128">
        <v>3553609</v>
      </c>
      <c r="D199128">
        <v>200.18899999999999</v>
      </c>
    </row>
    <row r="199129" spans="1:4" x14ac:dyDescent="0.25">
      <c r="A199129">
        <v>199127</v>
      </c>
      <c r="B199129">
        <v>3545803</v>
      </c>
      <c r="C199129">
        <v>3553658</v>
      </c>
      <c r="D199129">
        <v>247.07900000000001</v>
      </c>
    </row>
    <row r="199130" spans="1:4" x14ac:dyDescent="0.25">
      <c r="A199130">
        <v>199128</v>
      </c>
      <c r="B199130">
        <v>3545803</v>
      </c>
      <c r="C199130">
        <v>3553708</v>
      </c>
      <c r="D199130">
        <v>218.73099999999999</v>
      </c>
    </row>
    <row r="199131" spans="1:4" x14ac:dyDescent="0.25">
      <c r="A199131">
        <v>199129</v>
      </c>
      <c r="B199131">
        <v>3545803</v>
      </c>
      <c r="C199131">
        <v>3553807</v>
      </c>
      <c r="D199131">
        <v>284.51299999999998</v>
      </c>
    </row>
    <row r="199132" spans="1:4" x14ac:dyDescent="0.25">
      <c r="A199132">
        <v>199130</v>
      </c>
      <c r="B199132">
        <v>3545803</v>
      </c>
      <c r="C199132">
        <v>3553856</v>
      </c>
      <c r="D199132">
        <v>236.80699999999999</v>
      </c>
    </row>
    <row r="199133" spans="1:4" x14ac:dyDescent="0.25">
      <c r="A199133">
        <v>199131</v>
      </c>
      <c r="B199133">
        <v>3545803</v>
      </c>
      <c r="C199133">
        <v>3553906</v>
      </c>
      <c r="D199133">
        <v>546.80799999999999</v>
      </c>
    </row>
    <row r="199134" spans="1:4" x14ac:dyDescent="0.25">
      <c r="A199134">
        <v>199132</v>
      </c>
      <c r="B199134">
        <v>3545803</v>
      </c>
      <c r="C199134">
        <v>3553955</v>
      </c>
      <c r="D199134">
        <v>411.31599999999997</v>
      </c>
    </row>
    <row r="199135" spans="1:4" x14ac:dyDescent="0.25">
      <c r="A199135">
        <v>199133</v>
      </c>
      <c r="B199135">
        <v>3545803</v>
      </c>
      <c r="C199135">
        <v>3554003</v>
      </c>
      <c r="D199135">
        <v>98.953000000000003</v>
      </c>
    </row>
    <row r="199136" spans="1:4" x14ac:dyDescent="0.25">
      <c r="A199136">
        <v>199134</v>
      </c>
      <c r="B199136">
        <v>3545803</v>
      </c>
      <c r="C199136">
        <v>3554102</v>
      </c>
      <c r="D199136">
        <v>242.221</v>
      </c>
    </row>
    <row r="199137" spans="1:4" x14ac:dyDescent="0.25">
      <c r="A199137">
        <v>199135</v>
      </c>
      <c r="B199137">
        <v>3545803</v>
      </c>
      <c r="C199137">
        <v>3554201</v>
      </c>
      <c r="D199137">
        <v>306.45100000000002</v>
      </c>
    </row>
    <row r="199138" spans="1:4" x14ac:dyDescent="0.25">
      <c r="A199138">
        <v>199136</v>
      </c>
      <c r="B199138">
        <v>3545803</v>
      </c>
      <c r="C199138">
        <v>3554300</v>
      </c>
      <c r="D199138">
        <v>653.22</v>
      </c>
    </row>
    <row r="199139" spans="1:4" x14ac:dyDescent="0.25">
      <c r="A199139">
        <v>199137</v>
      </c>
      <c r="B199139">
        <v>3545803</v>
      </c>
      <c r="C199139">
        <v>3554409</v>
      </c>
      <c r="D199139">
        <v>289.59300000000002</v>
      </c>
    </row>
    <row r="199140" spans="1:4" x14ac:dyDescent="0.25">
      <c r="A199140">
        <v>199138</v>
      </c>
      <c r="B199140">
        <v>3545803</v>
      </c>
      <c r="C199140">
        <v>3554508</v>
      </c>
      <c r="D199140">
        <v>66.596999999999994</v>
      </c>
    </row>
    <row r="199141" spans="1:4" x14ac:dyDescent="0.25">
      <c r="A199141">
        <v>199139</v>
      </c>
      <c r="B199141">
        <v>3545803</v>
      </c>
      <c r="C199141">
        <v>3554607</v>
      </c>
      <c r="D199141">
        <v>319.76</v>
      </c>
    </row>
    <row r="199142" spans="1:4" x14ac:dyDescent="0.25">
      <c r="A199142">
        <v>199140</v>
      </c>
      <c r="B199142">
        <v>3545803</v>
      </c>
      <c r="C199142">
        <v>3554656</v>
      </c>
      <c r="D199142">
        <v>130.5</v>
      </c>
    </row>
    <row r="199143" spans="1:4" x14ac:dyDescent="0.25">
      <c r="A199143">
        <v>199141</v>
      </c>
      <c r="B199143">
        <v>3545803</v>
      </c>
      <c r="C199143">
        <v>3554706</v>
      </c>
      <c r="D199143">
        <v>143.92099999999999</v>
      </c>
    </row>
    <row r="199144" spans="1:4" x14ac:dyDescent="0.25">
      <c r="A199144">
        <v>199142</v>
      </c>
      <c r="B199144">
        <v>3545803</v>
      </c>
      <c r="C199144">
        <v>3554755</v>
      </c>
      <c r="D199144">
        <v>190.04300000000001</v>
      </c>
    </row>
    <row r="199145" spans="1:4" x14ac:dyDescent="0.25">
      <c r="A199145">
        <v>199143</v>
      </c>
      <c r="B199145">
        <v>3545803</v>
      </c>
      <c r="C199145">
        <v>3554805</v>
      </c>
      <c r="D199145">
        <v>252.84</v>
      </c>
    </row>
    <row r="199146" spans="1:4" x14ac:dyDescent="0.25">
      <c r="A199146">
        <v>199144</v>
      </c>
      <c r="B199146">
        <v>3545803</v>
      </c>
      <c r="C199146">
        <v>3554904</v>
      </c>
      <c r="D199146">
        <v>511.15600000000001</v>
      </c>
    </row>
    <row r="199147" spans="1:4" x14ac:dyDescent="0.25">
      <c r="A199147">
        <v>199145</v>
      </c>
      <c r="B199147">
        <v>3545803</v>
      </c>
      <c r="C199147">
        <v>3554953</v>
      </c>
      <c r="D199147">
        <v>106.68300000000001</v>
      </c>
    </row>
    <row r="199148" spans="1:4" x14ac:dyDescent="0.25">
      <c r="A199148">
        <v>199146</v>
      </c>
      <c r="B199148">
        <v>3545803</v>
      </c>
      <c r="C199148">
        <v>3555000</v>
      </c>
      <c r="D199148">
        <v>423.98</v>
      </c>
    </row>
    <row r="199149" spans="1:4" x14ac:dyDescent="0.25">
      <c r="A199149">
        <v>199147</v>
      </c>
      <c r="B199149">
        <v>3545803</v>
      </c>
      <c r="C199149">
        <v>3555109</v>
      </c>
      <c r="D199149">
        <v>576.44500000000005</v>
      </c>
    </row>
    <row r="199150" spans="1:4" x14ac:dyDescent="0.25">
      <c r="A199150">
        <v>199148</v>
      </c>
      <c r="B199150">
        <v>3545803</v>
      </c>
      <c r="C199150">
        <v>3555208</v>
      </c>
      <c r="D199150">
        <v>428.78899999999999</v>
      </c>
    </row>
    <row r="199151" spans="1:4" x14ac:dyDescent="0.25">
      <c r="A199151">
        <v>199149</v>
      </c>
      <c r="B199151">
        <v>3545803</v>
      </c>
      <c r="C199151">
        <v>3555307</v>
      </c>
      <c r="D199151">
        <v>481.79199999999997</v>
      </c>
    </row>
    <row r="199152" spans="1:4" x14ac:dyDescent="0.25">
      <c r="A199152">
        <v>199150</v>
      </c>
      <c r="B199152">
        <v>3545803</v>
      </c>
      <c r="C199152">
        <v>3555356</v>
      </c>
      <c r="D199152">
        <v>359.185</v>
      </c>
    </row>
    <row r="199153" spans="1:4" x14ac:dyDescent="0.25">
      <c r="A199153">
        <v>199151</v>
      </c>
      <c r="B199153">
        <v>3545803</v>
      </c>
      <c r="C199153">
        <v>3555406</v>
      </c>
      <c r="D199153">
        <v>332.87200000000001</v>
      </c>
    </row>
    <row r="199154" spans="1:4" x14ac:dyDescent="0.25">
      <c r="A199154">
        <v>199152</v>
      </c>
      <c r="B199154">
        <v>3545803</v>
      </c>
      <c r="C199154">
        <v>3555505</v>
      </c>
      <c r="D199154">
        <v>315.85300000000001</v>
      </c>
    </row>
    <row r="199155" spans="1:4" x14ac:dyDescent="0.25">
      <c r="A199155">
        <v>199153</v>
      </c>
      <c r="B199155">
        <v>3545803</v>
      </c>
      <c r="C199155">
        <v>3555604</v>
      </c>
      <c r="D199155">
        <v>301.22500000000002</v>
      </c>
    </row>
    <row r="199156" spans="1:4" x14ac:dyDescent="0.25">
      <c r="A199156">
        <v>199154</v>
      </c>
      <c r="B199156">
        <v>3545803</v>
      </c>
      <c r="C199156">
        <v>3555703</v>
      </c>
      <c r="D199156">
        <v>387.512</v>
      </c>
    </row>
    <row r="199157" spans="1:4" x14ac:dyDescent="0.25">
      <c r="A199157">
        <v>199155</v>
      </c>
      <c r="B199157">
        <v>3545803</v>
      </c>
      <c r="C199157">
        <v>3555802</v>
      </c>
      <c r="D199157">
        <v>478.76499999999999</v>
      </c>
    </row>
    <row r="199158" spans="1:4" x14ac:dyDescent="0.25">
      <c r="A199158">
        <v>199156</v>
      </c>
      <c r="B199158">
        <v>3545803</v>
      </c>
      <c r="C199158">
        <v>3555901</v>
      </c>
      <c r="D199158">
        <v>313.28300000000002</v>
      </c>
    </row>
    <row r="199159" spans="1:4" x14ac:dyDescent="0.25">
      <c r="A199159">
        <v>199157</v>
      </c>
      <c r="B199159">
        <v>3545803</v>
      </c>
      <c r="C199159">
        <v>3556008</v>
      </c>
      <c r="D199159">
        <v>303.77800000000002</v>
      </c>
    </row>
    <row r="199160" spans="1:4" x14ac:dyDescent="0.25">
      <c r="A199160">
        <v>199158</v>
      </c>
      <c r="B199160">
        <v>3545803</v>
      </c>
      <c r="C199160">
        <v>3556107</v>
      </c>
      <c r="D199160">
        <v>419.74700000000001</v>
      </c>
    </row>
    <row r="199161" spans="1:4" x14ac:dyDescent="0.25">
      <c r="A199161">
        <v>199159</v>
      </c>
      <c r="B199161">
        <v>3545803</v>
      </c>
      <c r="C199161">
        <v>3556206</v>
      </c>
      <c r="D199161">
        <v>68.548000000000002</v>
      </c>
    </row>
    <row r="199162" spans="1:4" x14ac:dyDescent="0.25">
      <c r="A199162">
        <v>199160</v>
      </c>
      <c r="B199162">
        <v>3545803</v>
      </c>
      <c r="C199162">
        <v>3556305</v>
      </c>
      <c r="D199162">
        <v>475.46199999999999</v>
      </c>
    </row>
    <row r="199163" spans="1:4" x14ac:dyDescent="0.25">
      <c r="A199163">
        <v>199161</v>
      </c>
      <c r="B199163">
        <v>3545803</v>
      </c>
      <c r="C199163">
        <v>3556354</v>
      </c>
      <c r="D199163">
        <v>141.10300000000001</v>
      </c>
    </row>
    <row r="199164" spans="1:4" x14ac:dyDescent="0.25">
      <c r="A199164">
        <v>199162</v>
      </c>
      <c r="B199164">
        <v>3545803</v>
      </c>
      <c r="C199164">
        <v>3556404</v>
      </c>
      <c r="D199164">
        <v>183.68799999999999</v>
      </c>
    </row>
    <row r="199165" spans="1:4" x14ac:dyDescent="0.25">
      <c r="A199165">
        <v>199163</v>
      </c>
      <c r="B199165">
        <v>3545803</v>
      </c>
      <c r="C199165">
        <v>3556453</v>
      </c>
      <c r="D199165">
        <v>160.59200000000001</v>
      </c>
    </row>
    <row r="199166" spans="1:4" x14ac:dyDescent="0.25">
      <c r="A199166">
        <v>199164</v>
      </c>
      <c r="B199166">
        <v>3545803</v>
      </c>
      <c r="C199166">
        <v>3556503</v>
      </c>
      <c r="D199166">
        <v>94.036000000000001</v>
      </c>
    </row>
    <row r="199167" spans="1:4" x14ac:dyDescent="0.25">
      <c r="A199167">
        <v>199165</v>
      </c>
      <c r="B199167">
        <v>3545803</v>
      </c>
      <c r="C199167">
        <v>3556602</v>
      </c>
      <c r="D199167">
        <v>333.25900000000001</v>
      </c>
    </row>
    <row r="199168" spans="1:4" x14ac:dyDescent="0.25">
      <c r="A199168">
        <v>199166</v>
      </c>
      <c r="B199168">
        <v>3545803</v>
      </c>
      <c r="C199168">
        <v>3556701</v>
      </c>
      <c r="D199168">
        <v>64.17</v>
      </c>
    </row>
    <row r="199169" spans="1:4" x14ac:dyDescent="0.25">
      <c r="A199169">
        <v>199167</v>
      </c>
      <c r="B199169">
        <v>3545803</v>
      </c>
      <c r="C199169">
        <v>3556800</v>
      </c>
      <c r="D199169">
        <v>271.08300000000003</v>
      </c>
    </row>
    <row r="199170" spans="1:4" x14ac:dyDescent="0.25">
      <c r="A199170">
        <v>199168</v>
      </c>
      <c r="B199170">
        <v>3545803</v>
      </c>
      <c r="C199170">
        <v>3556909</v>
      </c>
      <c r="D199170">
        <v>254.26599999999999</v>
      </c>
    </row>
    <row r="199171" spans="1:4" x14ac:dyDescent="0.25">
      <c r="A199171">
        <v>199169</v>
      </c>
      <c r="B199171">
        <v>3545803</v>
      </c>
      <c r="C199171">
        <v>3556958</v>
      </c>
      <c r="D199171">
        <v>473.05799999999999</v>
      </c>
    </row>
    <row r="199172" spans="1:4" x14ac:dyDescent="0.25">
      <c r="A199172">
        <v>199170</v>
      </c>
      <c r="B199172">
        <v>3545803</v>
      </c>
      <c r="C199172">
        <v>3557006</v>
      </c>
      <c r="D199172">
        <v>106.67700000000001</v>
      </c>
    </row>
    <row r="199173" spans="1:4" x14ac:dyDescent="0.25">
      <c r="A199173">
        <v>199171</v>
      </c>
      <c r="B199173">
        <v>3545803</v>
      </c>
      <c r="C199173">
        <v>3557105</v>
      </c>
      <c r="D199173">
        <v>404.23700000000002</v>
      </c>
    </row>
    <row r="199174" spans="1:4" x14ac:dyDescent="0.25">
      <c r="A199174">
        <v>199172</v>
      </c>
      <c r="B199174">
        <v>3545803</v>
      </c>
      <c r="C199174">
        <v>3557154</v>
      </c>
      <c r="D199174">
        <v>409.98599999999999</v>
      </c>
    </row>
    <row r="199175" spans="1:4" x14ac:dyDescent="0.25">
      <c r="A199175">
        <v>199173</v>
      </c>
      <c r="B199175">
        <v>3545803</v>
      </c>
      <c r="C199175">
        <v>3557204</v>
      </c>
      <c r="D199175">
        <v>328.697</v>
      </c>
    </row>
    <row r="199176" spans="1:4" x14ac:dyDescent="0.25">
      <c r="A199176">
        <v>199174</v>
      </c>
      <c r="B199176">
        <v>3545803</v>
      </c>
      <c r="C199176">
        <v>3557303</v>
      </c>
      <c r="D199176">
        <v>104.56100000000001</v>
      </c>
    </row>
    <row r="199177" spans="1:4" x14ac:dyDescent="0.25">
      <c r="A199177">
        <v>199175</v>
      </c>
      <c r="B199177">
        <v>3546009</v>
      </c>
      <c r="C199177">
        <v>3546108</v>
      </c>
      <c r="D199177">
        <v>716.69200000000001</v>
      </c>
    </row>
    <row r="199178" spans="1:4" x14ac:dyDescent="0.25">
      <c r="A199178">
        <v>199176</v>
      </c>
      <c r="B199178">
        <v>3546009</v>
      </c>
      <c r="C199178">
        <v>3546207</v>
      </c>
      <c r="D199178">
        <v>261.50900000000001</v>
      </c>
    </row>
    <row r="199179" spans="1:4" x14ac:dyDescent="0.25">
      <c r="A199179">
        <v>199177</v>
      </c>
      <c r="B199179">
        <v>3546009</v>
      </c>
      <c r="C199179">
        <v>3546256</v>
      </c>
      <c r="D199179">
        <v>367.03699999999998</v>
      </c>
    </row>
    <row r="199180" spans="1:4" x14ac:dyDescent="0.25">
      <c r="A199180">
        <v>199178</v>
      </c>
      <c r="B199180">
        <v>3546009</v>
      </c>
      <c r="C199180">
        <v>3546306</v>
      </c>
      <c r="D199180">
        <v>298.536</v>
      </c>
    </row>
    <row r="199181" spans="1:4" x14ac:dyDescent="0.25">
      <c r="A199181">
        <v>199179</v>
      </c>
      <c r="B199181">
        <v>3546009</v>
      </c>
      <c r="C199181">
        <v>3546405</v>
      </c>
      <c r="D199181">
        <v>427.47899999999998</v>
      </c>
    </row>
    <row r="199182" spans="1:4" x14ac:dyDescent="0.25">
      <c r="A199182">
        <v>199180</v>
      </c>
      <c r="B199182">
        <v>3546009</v>
      </c>
      <c r="C199182">
        <v>3546504</v>
      </c>
      <c r="D199182">
        <v>390.14800000000002</v>
      </c>
    </row>
    <row r="199183" spans="1:4" x14ac:dyDescent="0.25">
      <c r="A199183">
        <v>199181</v>
      </c>
      <c r="B199183">
        <v>3546009</v>
      </c>
      <c r="C199183">
        <v>3546603</v>
      </c>
      <c r="D199183">
        <v>698.15899999999999</v>
      </c>
    </row>
    <row r="199184" spans="1:4" x14ac:dyDescent="0.25">
      <c r="A199184">
        <v>199182</v>
      </c>
      <c r="B199184">
        <v>3546009</v>
      </c>
      <c r="C199184">
        <v>3546702</v>
      </c>
      <c r="D199184">
        <v>232.459</v>
      </c>
    </row>
    <row r="199185" spans="1:4" x14ac:dyDescent="0.25">
      <c r="A199185">
        <v>199183</v>
      </c>
      <c r="B199185">
        <v>3546009</v>
      </c>
      <c r="C199185">
        <v>3546801</v>
      </c>
      <c r="D199185">
        <v>48.14</v>
      </c>
    </row>
    <row r="199186" spans="1:4" x14ac:dyDescent="0.25">
      <c r="A199186">
        <v>199184</v>
      </c>
      <c r="B199186">
        <v>3546009</v>
      </c>
      <c r="C199186">
        <v>3546900</v>
      </c>
      <c r="D199186">
        <v>357.36099999999999</v>
      </c>
    </row>
    <row r="199187" spans="1:4" x14ac:dyDescent="0.25">
      <c r="A199187">
        <v>199185</v>
      </c>
      <c r="B199187">
        <v>3546009</v>
      </c>
      <c r="C199187">
        <v>3547007</v>
      </c>
      <c r="D199187">
        <v>287.17500000000001</v>
      </c>
    </row>
    <row r="199188" spans="1:4" x14ac:dyDescent="0.25">
      <c r="A199188">
        <v>199186</v>
      </c>
      <c r="B199188">
        <v>3546009</v>
      </c>
      <c r="C199188">
        <v>3547106</v>
      </c>
      <c r="D199188">
        <v>780.36699999999996</v>
      </c>
    </row>
    <row r="199189" spans="1:4" x14ac:dyDescent="0.25">
      <c r="A199189">
        <v>199187</v>
      </c>
      <c r="B199189">
        <v>3546009</v>
      </c>
      <c r="C199189">
        <v>3547205</v>
      </c>
      <c r="D199189">
        <v>685.47799999999995</v>
      </c>
    </row>
    <row r="199190" spans="1:4" x14ac:dyDescent="0.25">
      <c r="A199190">
        <v>199188</v>
      </c>
      <c r="B199190">
        <v>3546009</v>
      </c>
      <c r="C199190">
        <v>3547304</v>
      </c>
      <c r="D199190">
        <v>129.27699999999999</v>
      </c>
    </row>
    <row r="199191" spans="1:4" x14ac:dyDescent="0.25">
      <c r="A199191">
        <v>199189</v>
      </c>
      <c r="B199191">
        <v>3546009</v>
      </c>
      <c r="C199191">
        <v>3547403</v>
      </c>
      <c r="D199191">
        <v>691.20699999999999</v>
      </c>
    </row>
    <row r="199192" spans="1:4" x14ac:dyDescent="0.25">
      <c r="A199192">
        <v>199190</v>
      </c>
      <c r="B199192">
        <v>3546009</v>
      </c>
      <c r="C199192">
        <v>3547502</v>
      </c>
      <c r="D199192">
        <v>315.596</v>
      </c>
    </row>
    <row r="199193" spans="1:4" x14ac:dyDescent="0.25">
      <c r="A199193">
        <v>199191</v>
      </c>
      <c r="B199193">
        <v>3546009</v>
      </c>
      <c r="C199193">
        <v>3547601</v>
      </c>
      <c r="D199193">
        <v>342.80399999999997</v>
      </c>
    </row>
    <row r="199194" spans="1:4" x14ac:dyDescent="0.25">
      <c r="A199194">
        <v>199192</v>
      </c>
      <c r="B199194">
        <v>3546009</v>
      </c>
      <c r="C199194">
        <v>3547650</v>
      </c>
      <c r="D199194">
        <v>674.68200000000002</v>
      </c>
    </row>
    <row r="199195" spans="1:4" x14ac:dyDescent="0.25">
      <c r="A199195">
        <v>199193</v>
      </c>
      <c r="B199195">
        <v>3546009</v>
      </c>
      <c r="C199195">
        <v>3547700</v>
      </c>
      <c r="D199195">
        <v>688.96299999999997</v>
      </c>
    </row>
    <row r="199196" spans="1:4" x14ac:dyDescent="0.25">
      <c r="A199196">
        <v>199194</v>
      </c>
      <c r="B199196">
        <v>3546009</v>
      </c>
      <c r="C199196">
        <v>3547809</v>
      </c>
      <c r="D199196">
        <v>108.861</v>
      </c>
    </row>
    <row r="199197" spans="1:4" x14ac:dyDescent="0.25">
      <c r="A199197">
        <v>199195</v>
      </c>
      <c r="B199197">
        <v>3546009</v>
      </c>
      <c r="C199197">
        <v>3547908</v>
      </c>
      <c r="D199197">
        <v>399.34100000000001</v>
      </c>
    </row>
    <row r="199198" spans="1:4" x14ac:dyDescent="0.25">
      <c r="A199198">
        <v>199196</v>
      </c>
      <c r="B199198">
        <v>3546009</v>
      </c>
      <c r="C199198">
        <v>3548005</v>
      </c>
      <c r="D199198">
        <v>191.048</v>
      </c>
    </row>
    <row r="199199" spans="1:4" x14ac:dyDescent="0.25">
      <c r="A199199">
        <v>199197</v>
      </c>
      <c r="B199199">
        <v>3546009</v>
      </c>
      <c r="C199199">
        <v>3548054</v>
      </c>
      <c r="D199199">
        <v>661.17100000000005</v>
      </c>
    </row>
    <row r="199200" spans="1:4" x14ac:dyDescent="0.25">
      <c r="A199200">
        <v>199198</v>
      </c>
      <c r="B199200">
        <v>3546009</v>
      </c>
      <c r="C199200">
        <v>3548104</v>
      </c>
      <c r="D199200">
        <v>255.06700000000001</v>
      </c>
    </row>
    <row r="199201" spans="1:4" x14ac:dyDescent="0.25">
      <c r="A199201">
        <v>199199</v>
      </c>
      <c r="B199201">
        <v>3546009</v>
      </c>
      <c r="C199201">
        <v>3548203</v>
      </c>
      <c r="D199201">
        <v>94.756</v>
      </c>
    </row>
    <row r="199202" spans="1:4" x14ac:dyDescent="0.25">
      <c r="A199202">
        <v>199200</v>
      </c>
      <c r="B199202">
        <v>3546009</v>
      </c>
      <c r="C199202">
        <v>3548302</v>
      </c>
      <c r="D199202">
        <v>698.70899999999995</v>
      </c>
    </row>
    <row r="199203" spans="1:4" x14ac:dyDescent="0.25">
      <c r="A199203">
        <v>199201</v>
      </c>
      <c r="B199203">
        <v>3546009</v>
      </c>
      <c r="C199203">
        <v>3548401</v>
      </c>
      <c r="D199203">
        <v>618.55499999999995</v>
      </c>
    </row>
    <row r="199204" spans="1:4" x14ac:dyDescent="0.25">
      <c r="A199204">
        <v>199202</v>
      </c>
      <c r="B199204">
        <v>3546009</v>
      </c>
      <c r="C199204">
        <v>3548500</v>
      </c>
      <c r="D199204">
        <v>161.65799999999999</v>
      </c>
    </row>
    <row r="199205" spans="1:4" x14ac:dyDescent="0.25">
      <c r="A199205">
        <v>199203</v>
      </c>
      <c r="B199205">
        <v>3546009</v>
      </c>
      <c r="C199205">
        <v>3548609</v>
      </c>
      <c r="D199205">
        <v>124.84699999999999</v>
      </c>
    </row>
    <row r="199206" spans="1:4" x14ac:dyDescent="0.25">
      <c r="A199206">
        <v>199204</v>
      </c>
      <c r="B199206">
        <v>3546009</v>
      </c>
      <c r="C199206">
        <v>3548708</v>
      </c>
      <c r="D199206">
        <v>116.19499999999999</v>
      </c>
    </row>
    <row r="199207" spans="1:4" x14ac:dyDescent="0.25">
      <c r="A199207">
        <v>199205</v>
      </c>
      <c r="B199207">
        <v>3546009</v>
      </c>
      <c r="C199207">
        <v>3548807</v>
      </c>
      <c r="D199207">
        <v>112.673</v>
      </c>
    </row>
    <row r="199208" spans="1:4" x14ac:dyDescent="0.25">
      <c r="A199208">
        <v>199206</v>
      </c>
      <c r="B199208">
        <v>3546009</v>
      </c>
      <c r="C199208">
        <v>3548906</v>
      </c>
      <c r="D199208">
        <v>297.464</v>
      </c>
    </row>
    <row r="199209" spans="1:4" x14ac:dyDescent="0.25">
      <c r="A199209">
        <v>199207</v>
      </c>
      <c r="B199209">
        <v>3546009</v>
      </c>
      <c r="C199209">
        <v>3549003</v>
      </c>
      <c r="D199209">
        <v>675.14099999999996</v>
      </c>
    </row>
    <row r="199210" spans="1:4" x14ac:dyDescent="0.25">
      <c r="A199210">
        <v>199208</v>
      </c>
      <c r="B199210">
        <v>3546009</v>
      </c>
      <c r="C199210">
        <v>3549102</v>
      </c>
      <c r="D199210">
        <v>269.33800000000002</v>
      </c>
    </row>
    <row r="199211" spans="1:4" x14ac:dyDescent="0.25">
      <c r="A199211">
        <v>199209</v>
      </c>
      <c r="B199211">
        <v>3546009</v>
      </c>
      <c r="C199211">
        <v>3549201</v>
      </c>
      <c r="D199211">
        <v>644.13099999999997</v>
      </c>
    </row>
    <row r="199212" spans="1:4" x14ac:dyDescent="0.25">
      <c r="A199212">
        <v>199210</v>
      </c>
      <c r="B199212">
        <v>3546009</v>
      </c>
      <c r="C199212">
        <v>3549250</v>
      </c>
      <c r="D199212">
        <v>634.52300000000002</v>
      </c>
    </row>
    <row r="199213" spans="1:4" x14ac:dyDescent="0.25">
      <c r="A199213">
        <v>199211</v>
      </c>
      <c r="B199213">
        <v>3546009</v>
      </c>
      <c r="C199213">
        <v>3549300</v>
      </c>
      <c r="D199213">
        <v>781.93299999999999</v>
      </c>
    </row>
    <row r="199214" spans="1:4" x14ac:dyDescent="0.25">
      <c r="A199214">
        <v>199212</v>
      </c>
      <c r="B199214">
        <v>3546009</v>
      </c>
      <c r="C199214">
        <v>3549409</v>
      </c>
      <c r="D199214">
        <v>447.12400000000002</v>
      </c>
    </row>
    <row r="199215" spans="1:4" x14ac:dyDescent="0.25">
      <c r="A199215">
        <v>199213</v>
      </c>
      <c r="B199215">
        <v>3546009</v>
      </c>
      <c r="C199215">
        <v>3549508</v>
      </c>
      <c r="D199215">
        <v>456.58800000000002</v>
      </c>
    </row>
    <row r="199216" spans="1:4" x14ac:dyDescent="0.25">
      <c r="A199216">
        <v>199214</v>
      </c>
      <c r="B199216">
        <v>3546009</v>
      </c>
      <c r="C199216">
        <v>3549607</v>
      </c>
      <c r="D199216">
        <v>201.285</v>
      </c>
    </row>
    <row r="199217" spans="1:4" x14ac:dyDescent="0.25">
      <c r="A199217">
        <v>199215</v>
      </c>
      <c r="B199217">
        <v>3546009</v>
      </c>
      <c r="C199217">
        <v>3549706</v>
      </c>
      <c r="D199217">
        <v>307.32299999999998</v>
      </c>
    </row>
    <row r="199218" spans="1:4" x14ac:dyDescent="0.25">
      <c r="A199218">
        <v>199216</v>
      </c>
      <c r="B199218">
        <v>3546009</v>
      </c>
      <c r="C199218">
        <v>3549805</v>
      </c>
      <c r="D199218">
        <v>511.53699999999998</v>
      </c>
    </row>
    <row r="199219" spans="1:4" x14ac:dyDescent="0.25">
      <c r="A199219">
        <v>199217</v>
      </c>
      <c r="B199219">
        <v>3546009</v>
      </c>
      <c r="C199219">
        <v>3549904</v>
      </c>
      <c r="D199219">
        <v>36.276000000000003</v>
      </c>
    </row>
    <row r="199220" spans="1:4" x14ac:dyDescent="0.25">
      <c r="A199220">
        <v>199218</v>
      </c>
      <c r="B199220">
        <v>3546009</v>
      </c>
      <c r="C199220">
        <v>3549953</v>
      </c>
      <c r="D199220">
        <v>154.82599999999999</v>
      </c>
    </row>
    <row r="199221" spans="1:4" x14ac:dyDescent="0.25">
      <c r="A199221">
        <v>199219</v>
      </c>
      <c r="B199221">
        <v>3546009</v>
      </c>
      <c r="C199221">
        <v>3550001</v>
      </c>
      <c r="D199221">
        <v>98.494</v>
      </c>
    </row>
    <row r="199222" spans="1:4" x14ac:dyDescent="0.25">
      <c r="A199222">
        <v>199220</v>
      </c>
      <c r="B199222">
        <v>3546009</v>
      </c>
      <c r="C199222">
        <v>3550100</v>
      </c>
      <c r="D199222">
        <v>346.97300000000001</v>
      </c>
    </row>
    <row r="199223" spans="1:4" x14ac:dyDescent="0.25">
      <c r="A199223">
        <v>199221</v>
      </c>
      <c r="B199223">
        <v>3546009</v>
      </c>
      <c r="C199223">
        <v>3550209</v>
      </c>
      <c r="D199223">
        <v>270.92399999999998</v>
      </c>
    </row>
    <row r="199224" spans="1:4" x14ac:dyDescent="0.25">
      <c r="A199224">
        <v>199222</v>
      </c>
      <c r="B199224">
        <v>3546009</v>
      </c>
      <c r="C199224">
        <v>3550308</v>
      </c>
      <c r="D199224">
        <v>94.638999999999996</v>
      </c>
    </row>
    <row r="199225" spans="1:4" x14ac:dyDescent="0.25">
      <c r="A199225">
        <v>199223</v>
      </c>
      <c r="B199225">
        <v>3546009</v>
      </c>
      <c r="C199225">
        <v>3550407</v>
      </c>
      <c r="D199225">
        <v>261.63299999999998</v>
      </c>
    </row>
    <row r="199226" spans="1:4" x14ac:dyDescent="0.25">
      <c r="A199226">
        <v>199224</v>
      </c>
      <c r="B199226">
        <v>3546009</v>
      </c>
      <c r="C199226">
        <v>3550506</v>
      </c>
      <c r="D199226">
        <v>467.49599999999998</v>
      </c>
    </row>
    <row r="199227" spans="1:4" x14ac:dyDescent="0.25">
      <c r="A199227">
        <v>199225</v>
      </c>
      <c r="B199227">
        <v>3546009</v>
      </c>
      <c r="C199227">
        <v>3550605</v>
      </c>
      <c r="D199227">
        <v>156.79400000000001</v>
      </c>
    </row>
    <row r="199228" spans="1:4" x14ac:dyDescent="0.25">
      <c r="A199228">
        <v>199226</v>
      </c>
      <c r="B199228">
        <v>3546009</v>
      </c>
      <c r="C199228">
        <v>3550704</v>
      </c>
      <c r="D199228">
        <v>121.018</v>
      </c>
    </row>
    <row r="199229" spans="1:4" x14ac:dyDescent="0.25">
      <c r="A199229">
        <v>199227</v>
      </c>
      <c r="B199229">
        <v>3546009</v>
      </c>
      <c r="C199229">
        <v>3550803</v>
      </c>
      <c r="D199229">
        <v>303.274</v>
      </c>
    </row>
    <row r="199230" spans="1:4" x14ac:dyDescent="0.25">
      <c r="A199230">
        <v>199228</v>
      </c>
      <c r="B199230">
        <v>3546009</v>
      </c>
      <c r="C199230">
        <v>3550902</v>
      </c>
      <c r="D199230">
        <v>348.17</v>
      </c>
    </row>
    <row r="199231" spans="1:4" x14ac:dyDescent="0.25">
      <c r="A199231">
        <v>199229</v>
      </c>
      <c r="B199231">
        <v>3546009</v>
      </c>
      <c r="C199231">
        <v>3551009</v>
      </c>
      <c r="D199231">
        <v>156.10599999999999</v>
      </c>
    </row>
    <row r="199232" spans="1:4" x14ac:dyDescent="0.25">
      <c r="A199232">
        <v>199230</v>
      </c>
      <c r="B199232">
        <v>3546009</v>
      </c>
      <c r="C199232">
        <v>3551108</v>
      </c>
      <c r="D199232">
        <v>245.08</v>
      </c>
    </row>
    <row r="199233" spans="1:4" x14ac:dyDescent="0.25">
      <c r="A199233">
        <v>199231</v>
      </c>
      <c r="B199233">
        <v>3546009</v>
      </c>
      <c r="C199233">
        <v>3551207</v>
      </c>
      <c r="D199233">
        <v>435.03699999999998</v>
      </c>
    </row>
    <row r="199234" spans="1:4" x14ac:dyDescent="0.25">
      <c r="A199234">
        <v>199232</v>
      </c>
      <c r="B199234">
        <v>3546009</v>
      </c>
      <c r="C199234">
        <v>3551306</v>
      </c>
      <c r="D199234">
        <v>583.63300000000004</v>
      </c>
    </row>
    <row r="199235" spans="1:4" x14ac:dyDescent="0.25">
      <c r="A199235">
        <v>199233</v>
      </c>
      <c r="B199235">
        <v>3546009</v>
      </c>
      <c r="C199235">
        <v>3551405</v>
      </c>
      <c r="D199235">
        <v>366.88400000000001</v>
      </c>
    </row>
    <row r="199236" spans="1:4" x14ac:dyDescent="0.25">
      <c r="A199236">
        <v>199234</v>
      </c>
      <c r="B199236">
        <v>3546009</v>
      </c>
      <c r="C199236">
        <v>3551504</v>
      </c>
      <c r="D199236">
        <v>378.68900000000002</v>
      </c>
    </row>
    <row r="199237" spans="1:4" x14ac:dyDescent="0.25">
      <c r="A199237">
        <v>199235</v>
      </c>
      <c r="B199237">
        <v>3546009</v>
      </c>
      <c r="C199237">
        <v>3551603</v>
      </c>
      <c r="D199237">
        <v>184.33500000000001</v>
      </c>
    </row>
    <row r="199238" spans="1:4" x14ac:dyDescent="0.25">
      <c r="A199238">
        <v>199236</v>
      </c>
      <c r="B199238">
        <v>3546009</v>
      </c>
      <c r="C199238">
        <v>3551702</v>
      </c>
      <c r="D199238">
        <v>401.48</v>
      </c>
    </row>
    <row r="199239" spans="1:4" x14ac:dyDescent="0.25">
      <c r="A199239">
        <v>199237</v>
      </c>
      <c r="B199239">
        <v>3546009</v>
      </c>
      <c r="C199239">
        <v>3551801</v>
      </c>
      <c r="D199239">
        <v>307.54300000000001</v>
      </c>
    </row>
    <row r="199240" spans="1:4" x14ac:dyDescent="0.25">
      <c r="A199240">
        <v>199238</v>
      </c>
      <c r="B199240">
        <v>3546009</v>
      </c>
      <c r="C199240">
        <v>3551900</v>
      </c>
      <c r="D199240">
        <v>486.11500000000001</v>
      </c>
    </row>
    <row r="199241" spans="1:4" x14ac:dyDescent="0.25">
      <c r="A199241">
        <v>199239</v>
      </c>
      <c r="B199241">
        <v>3546009</v>
      </c>
      <c r="C199241">
        <v>3552007</v>
      </c>
      <c r="D199241">
        <v>154.26400000000001</v>
      </c>
    </row>
    <row r="199242" spans="1:4" x14ac:dyDescent="0.25">
      <c r="A199242">
        <v>199240</v>
      </c>
      <c r="B199242">
        <v>3546009</v>
      </c>
      <c r="C199242">
        <v>3552106</v>
      </c>
      <c r="D199242">
        <v>162.03800000000001</v>
      </c>
    </row>
    <row r="199243" spans="1:4" x14ac:dyDescent="0.25">
      <c r="A199243">
        <v>199241</v>
      </c>
      <c r="B199243">
        <v>3546009</v>
      </c>
      <c r="C199243">
        <v>3552205</v>
      </c>
      <c r="D199243">
        <v>186.68799999999999</v>
      </c>
    </row>
    <row r="199244" spans="1:4" x14ac:dyDescent="0.25">
      <c r="A199244">
        <v>199242</v>
      </c>
      <c r="B199244">
        <v>3546009</v>
      </c>
      <c r="C199244">
        <v>3552304</v>
      </c>
      <c r="D199244">
        <v>687.76700000000005</v>
      </c>
    </row>
    <row r="199245" spans="1:4" x14ac:dyDescent="0.25">
      <c r="A199245">
        <v>199243</v>
      </c>
      <c r="B199245">
        <v>3546009</v>
      </c>
      <c r="C199245">
        <v>3552403</v>
      </c>
      <c r="D199245">
        <v>184.31700000000001</v>
      </c>
    </row>
    <row r="199246" spans="1:4" x14ac:dyDescent="0.25">
      <c r="A199246">
        <v>199244</v>
      </c>
      <c r="B199246">
        <v>3546009</v>
      </c>
      <c r="C199246">
        <v>3552502</v>
      </c>
      <c r="D199246">
        <v>70.938000000000002</v>
      </c>
    </row>
    <row r="199247" spans="1:4" x14ac:dyDescent="0.25">
      <c r="A199247">
        <v>199245</v>
      </c>
      <c r="B199247">
        <v>3546009</v>
      </c>
      <c r="C199247">
        <v>3552551</v>
      </c>
      <c r="D199247">
        <v>703.42499999999995</v>
      </c>
    </row>
    <row r="199248" spans="1:4" x14ac:dyDescent="0.25">
      <c r="A199248">
        <v>199246</v>
      </c>
      <c r="B199248">
        <v>3546009</v>
      </c>
      <c r="C199248">
        <v>3552601</v>
      </c>
      <c r="D199248">
        <v>475.05500000000001</v>
      </c>
    </row>
    <row r="199249" spans="1:4" x14ac:dyDescent="0.25">
      <c r="A199249">
        <v>199247</v>
      </c>
      <c r="B199249">
        <v>3546009</v>
      </c>
      <c r="C199249">
        <v>3552700</v>
      </c>
      <c r="D199249">
        <v>398</v>
      </c>
    </row>
    <row r="199250" spans="1:4" x14ac:dyDescent="0.25">
      <c r="A199250">
        <v>199248</v>
      </c>
      <c r="B199250">
        <v>3546009</v>
      </c>
      <c r="C199250">
        <v>3552809</v>
      </c>
      <c r="D199250">
        <v>118.372</v>
      </c>
    </row>
    <row r="199251" spans="1:4" x14ac:dyDescent="0.25">
      <c r="A199251">
        <v>199249</v>
      </c>
      <c r="B199251">
        <v>3546009</v>
      </c>
      <c r="C199251">
        <v>3552908</v>
      </c>
      <c r="D199251">
        <v>652.77</v>
      </c>
    </row>
    <row r="199252" spans="1:4" x14ac:dyDescent="0.25">
      <c r="A199252">
        <v>199250</v>
      </c>
      <c r="B199252">
        <v>3546009</v>
      </c>
      <c r="C199252">
        <v>3553005</v>
      </c>
      <c r="D199252">
        <v>436.18900000000002</v>
      </c>
    </row>
    <row r="199253" spans="1:4" x14ac:dyDescent="0.25">
      <c r="A199253">
        <v>199251</v>
      </c>
      <c r="B199253">
        <v>3546009</v>
      </c>
      <c r="C199253">
        <v>3553104</v>
      </c>
      <c r="D199253">
        <v>435.72699999999998</v>
      </c>
    </row>
    <row r="199254" spans="1:4" x14ac:dyDescent="0.25">
      <c r="A199254">
        <v>199252</v>
      </c>
      <c r="B199254">
        <v>3546009</v>
      </c>
      <c r="C199254">
        <v>3553203</v>
      </c>
      <c r="D199254">
        <v>428.64499999999998</v>
      </c>
    </row>
    <row r="199255" spans="1:4" x14ac:dyDescent="0.25">
      <c r="A199255">
        <v>199253</v>
      </c>
      <c r="B199255">
        <v>3546009</v>
      </c>
      <c r="C199255">
        <v>3553302</v>
      </c>
      <c r="D199255">
        <v>311.12700000000001</v>
      </c>
    </row>
    <row r="199256" spans="1:4" x14ac:dyDescent="0.25">
      <c r="A199256">
        <v>199254</v>
      </c>
      <c r="B199256">
        <v>3546009</v>
      </c>
      <c r="C199256">
        <v>3553401</v>
      </c>
      <c r="D199256">
        <v>564.86599999999999</v>
      </c>
    </row>
    <row r="199257" spans="1:4" x14ac:dyDescent="0.25">
      <c r="A199257">
        <v>199255</v>
      </c>
      <c r="B199257">
        <v>3546009</v>
      </c>
      <c r="C199257">
        <v>3553500</v>
      </c>
      <c r="D199257">
        <v>254.83600000000001</v>
      </c>
    </row>
    <row r="199258" spans="1:4" x14ac:dyDescent="0.25">
      <c r="A199258">
        <v>199256</v>
      </c>
      <c r="B199258">
        <v>3546009</v>
      </c>
      <c r="C199258">
        <v>3553609</v>
      </c>
      <c r="D199258">
        <v>329.07400000000001</v>
      </c>
    </row>
    <row r="199259" spans="1:4" x14ac:dyDescent="0.25">
      <c r="A199259">
        <v>199257</v>
      </c>
      <c r="B199259">
        <v>3546009</v>
      </c>
      <c r="C199259">
        <v>3553658</v>
      </c>
      <c r="D199259">
        <v>428.43900000000002</v>
      </c>
    </row>
    <row r="199260" spans="1:4" x14ac:dyDescent="0.25">
      <c r="A199260">
        <v>199258</v>
      </c>
      <c r="B199260">
        <v>3546009</v>
      </c>
      <c r="C199260">
        <v>3553708</v>
      </c>
      <c r="D199260">
        <v>400.09100000000001</v>
      </c>
    </row>
    <row r="199261" spans="1:4" x14ac:dyDescent="0.25">
      <c r="A199261">
        <v>199259</v>
      </c>
      <c r="B199261">
        <v>3546009</v>
      </c>
      <c r="C199261">
        <v>3553807</v>
      </c>
      <c r="D199261">
        <v>416.791</v>
      </c>
    </row>
    <row r="199262" spans="1:4" x14ac:dyDescent="0.25">
      <c r="A199262">
        <v>199260</v>
      </c>
      <c r="B199262">
        <v>3546009</v>
      </c>
      <c r="C199262">
        <v>3553856</v>
      </c>
      <c r="D199262">
        <v>355.61200000000002</v>
      </c>
    </row>
    <row r="199263" spans="1:4" x14ac:dyDescent="0.25">
      <c r="A199263">
        <v>199261</v>
      </c>
      <c r="B199263">
        <v>3546009</v>
      </c>
      <c r="C199263">
        <v>3553906</v>
      </c>
      <c r="D199263">
        <v>679.57100000000003</v>
      </c>
    </row>
    <row r="199264" spans="1:4" x14ac:dyDescent="0.25">
      <c r="A199264">
        <v>199262</v>
      </c>
      <c r="B199264">
        <v>3546009</v>
      </c>
      <c r="C199264">
        <v>3553955</v>
      </c>
      <c r="D199264">
        <v>550.67399999999998</v>
      </c>
    </row>
    <row r="199265" spans="1:4" x14ac:dyDescent="0.25">
      <c r="A199265">
        <v>199263</v>
      </c>
      <c r="B199265">
        <v>3546009</v>
      </c>
      <c r="C199265">
        <v>3554003</v>
      </c>
      <c r="D199265">
        <v>231.91399999999999</v>
      </c>
    </row>
    <row r="199266" spans="1:4" x14ac:dyDescent="0.25">
      <c r="A199266">
        <v>199264</v>
      </c>
      <c r="B199266">
        <v>3546009</v>
      </c>
      <c r="C199266">
        <v>3554102</v>
      </c>
      <c r="D199266">
        <v>69.287000000000006</v>
      </c>
    </row>
    <row r="199267" spans="1:4" x14ac:dyDescent="0.25">
      <c r="A199267">
        <v>199265</v>
      </c>
      <c r="B199267">
        <v>3546009</v>
      </c>
      <c r="C199267">
        <v>3554201</v>
      </c>
      <c r="D199267">
        <v>438.72899999999998</v>
      </c>
    </row>
    <row r="199268" spans="1:4" x14ac:dyDescent="0.25">
      <c r="A199268">
        <v>199266</v>
      </c>
      <c r="B199268">
        <v>3546009</v>
      </c>
      <c r="C199268">
        <v>3554300</v>
      </c>
      <c r="D199268">
        <v>785.98299999999995</v>
      </c>
    </row>
    <row r="199269" spans="1:4" x14ac:dyDescent="0.25">
      <c r="A199269">
        <v>199267</v>
      </c>
      <c r="B199269">
        <v>3546009</v>
      </c>
      <c r="C199269">
        <v>3554409</v>
      </c>
      <c r="D199269">
        <v>470.95299999999997</v>
      </c>
    </row>
    <row r="199270" spans="1:4" x14ac:dyDescent="0.25">
      <c r="A199270">
        <v>199268</v>
      </c>
      <c r="B199270">
        <v>3546009</v>
      </c>
      <c r="C199270">
        <v>3554508</v>
      </c>
      <c r="D199270">
        <v>230.83500000000001</v>
      </c>
    </row>
    <row r="199271" spans="1:4" x14ac:dyDescent="0.25">
      <c r="A199271">
        <v>199269</v>
      </c>
      <c r="B199271">
        <v>3546009</v>
      </c>
      <c r="C199271">
        <v>3554607</v>
      </c>
      <c r="D199271">
        <v>460.06200000000001</v>
      </c>
    </row>
    <row r="199272" spans="1:4" x14ac:dyDescent="0.25">
      <c r="A199272">
        <v>199270</v>
      </c>
      <c r="B199272">
        <v>3546009</v>
      </c>
      <c r="C199272">
        <v>3554656</v>
      </c>
      <c r="D199272">
        <v>262.77699999999999</v>
      </c>
    </row>
    <row r="199273" spans="1:4" x14ac:dyDescent="0.25">
      <c r="A199273">
        <v>199271</v>
      </c>
      <c r="B199273">
        <v>3546009</v>
      </c>
      <c r="C199273">
        <v>3554706</v>
      </c>
      <c r="D199273">
        <v>325.28100000000001</v>
      </c>
    </row>
    <row r="199274" spans="1:4" x14ac:dyDescent="0.25">
      <c r="A199274">
        <v>199272</v>
      </c>
      <c r="B199274">
        <v>3546009</v>
      </c>
      <c r="C199274">
        <v>3554755</v>
      </c>
      <c r="D199274">
        <v>371.40300000000002</v>
      </c>
    </row>
    <row r="199275" spans="1:4" x14ac:dyDescent="0.25">
      <c r="A199275">
        <v>199273</v>
      </c>
      <c r="B199275">
        <v>3546009</v>
      </c>
      <c r="C199275">
        <v>3554805</v>
      </c>
      <c r="D199275">
        <v>79.512</v>
      </c>
    </row>
    <row r="199276" spans="1:4" x14ac:dyDescent="0.25">
      <c r="A199276">
        <v>199274</v>
      </c>
      <c r="B199276">
        <v>3546009</v>
      </c>
      <c r="C199276">
        <v>3554904</v>
      </c>
      <c r="D199276">
        <v>697.57799999999997</v>
      </c>
    </row>
    <row r="199277" spans="1:4" x14ac:dyDescent="0.25">
      <c r="A199277">
        <v>199275</v>
      </c>
      <c r="B199277">
        <v>3546009</v>
      </c>
      <c r="C199277">
        <v>3554953</v>
      </c>
      <c r="D199277">
        <v>140.36500000000001</v>
      </c>
    </row>
    <row r="199278" spans="1:4" x14ac:dyDescent="0.25">
      <c r="A199278">
        <v>199276</v>
      </c>
      <c r="B199278">
        <v>3546009</v>
      </c>
      <c r="C199278">
        <v>3555000</v>
      </c>
      <c r="D199278">
        <v>615.45100000000002</v>
      </c>
    </row>
    <row r="199279" spans="1:4" x14ac:dyDescent="0.25">
      <c r="A199279">
        <v>199277</v>
      </c>
      <c r="B199279">
        <v>3546009</v>
      </c>
      <c r="C199279">
        <v>3555109</v>
      </c>
      <c r="D199279">
        <v>766.89499999999998</v>
      </c>
    </row>
    <row r="199280" spans="1:4" x14ac:dyDescent="0.25">
      <c r="A199280">
        <v>199278</v>
      </c>
      <c r="B199280">
        <v>3546009</v>
      </c>
      <c r="C199280">
        <v>3555208</v>
      </c>
      <c r="D199280">
        <v>619.14800000000002</v>
      </c>
    </row>
    <row r="199281" spans="1:4" x14ac:dyDescent="0.25">
      <c r="A199281">
        <v>199279</v>
      </c>
      <c r="B199281">
        <v>3546009</v>
      </c>
      <c r="C199281">
        <v>3555307</v>
      </c>
      <c r="D199281">
        <v>663.875</v>
      </c>
    </row>
    <row r="199282" spans="1:4" x14ac:dyDescent="0.25">
      <c r="A199282">
        <v>199280</v>
      </c>
      <c r="B199282">
        <v>3546009</v>
      </c>
      <c r="C199282">
        <v>3555356</v>
      </c>
      <c r="D199282">
        <v>550.76599999999996</v>
      </c>
    </row>
    <row r="199283" spans="1:4" x14ac:dyDescent="0.25">
      <c r="A199283">
        <v>199281</v>
      </c>
      <c r="B199283">
        <v>3546009</v>
      </c>
      <c r="C199283">
        <v>3555406</v>
      </c>
      <c r="D199283">
        <v>149.02500000000001</v>
      </c>
    </row>
    <row r="199284" spans="1:4" x14ac:dyDescent="0.25">
      <c r="A199284">
        <v>199282</v>
      </c>
      <c r="B199284">
        <v>3546009</v>
      </c>
      <c r="C199284">
        <v>3555505</v>
      </c>
      <c r="D199284">
        <v>491.53199999999998</v>
      </c>
    </row>
    <row r="199285" spans="1:4" x14ac:dyDescent="0.25">
      <c r="A199285">
        <v>199283</v>
      </c>
      <c r="B199285">
        <v>3546009</v>
      </c>
      <c r="C199285">
        <v>3555604</v>
      </c>
      <c r="D199285">
        <v>492.14600000000002</v>
      </c>
    </row>
    <row r="199286" spans="1:4" x14ac:dyDescent="0.25">
      <c r="A199286">
        <v>199284</v>
      </c>
      <c r="B199286">
        <v>3546009</v>
      </c>
      <c r="C199286">
        <v>3555703</v>
      </c>
      <c r="D199286">
        <v>571.553</v>
      </c>
    </row>
    <row r="199287" spans="1:4" x14ac:dyDescent="0.25">
      <c r="A199287">
        <v>199285</v>
      </c>
      <c r="B199287">
        <v>3546009</v>
      </c>
      <c r="C199287">
        <v>3555802</v>
      </c>
      <c r="D199287">
        <v>669.01400000000001</v>
      </c>
    </row>
    <row r="199288" spans="1:4" x14ac:dyDescent="0.25">
      <c r="A199288">
        <v>199286</v>
      </c>
      <c r="B199288">
        <v>3546009</v>
      </c>
      <c r="C199288">
        <v>3555901</v>
      </c>
      <c r="D199288">
        <v>494.64299999999997</v>
      </c>
    </row>
    <row r="199289" spans="1:4" x14ac:dyDescent="0.25">
      <c r="A199289">
        <v>199287</v>
      </c>
      <c r="B199289">
        <v>3546009</v>
      </c>
      <c r="C199289">
        <v>3556008</v>
      </c>
      <c r="D199289">
        <v>486.20699999999999</v>
      </c>
    </row>
    <row r="199290" spans="1:4" x14ac:dyDescent="0.25">
      <c r="A199290">
        <v>199288</v>
      </c>
      <c r="B199290">
        <v>3546009</v>
      </c>
      <c r="C199290">
        <v>3556107</v>
      </c>
      <c r="D199290">
        <v>606.85</v>
      </c>
    </row>
    <row r="199291" spans="1:4" x14ac:dyDescent="0.25">
      <c r="A199291">
        <v>199289</v>
      </c>
      <c r="B199291">
        <v>3546009</v>
      </c>
      <c r="C199291">
        <v>3556206</v>
      </c>
      <c r="D199291">
        <v>152.15799999999999</v>
      </c>
    </row>
    <row r="199292" spans="1:4" x14ac:dyDescent="0.25">
      <c r="A199292">
        <v>199290</v>
      </c>
      <c r="B199292">
        <v>3546009</v>
      </c>
      <c r="C199292">
        <v>3556305</v>
      </c>
      <c r="D199292">
        <v>662.33</v>
      </c>
    </row>
    <row r="199293" spans="1:4" x14ac:dyDescent="0.25">
      <c r="A199293">
        <v>199291</v>
      </c>
      <c r="B199293">
        <v>3546009</v>
      </c>
      <c r="C199293">
        <v>3556354</v>
      </c>
      <c r="D199293">
        <v>127.691</v>
      </c>
    </row>
    <row r="199294" spans="1:4" x14ac:dyDescent="0.25">
      <c r="A199294">
        <v>199292</v>
      </c>
      <c r="B199294">
        <v>3546009</v>
      </c>
      <c r="C199294">
        <v>3556404</v>
      </c>
      <c r="D199294">
        <v>287.65899999999999</v>
      </c>
    </row>
    <row r="199295" spans="1:4" x14ac:dyDescent="0.25">
      <c r="A199295">
        <v>199293</v>
      </c>
      <c r="B199295">
        <v>3546009</v>
      </c>
      <c r="C199295">
        <v>3556453</v>
      </c>
      <c r="D199295">
        <v>145.566</v>
      </c>
    </row>
    <row r="199296" spans="1:4" x14ac:dyDescent="0.25">
      <c r="A199296">
        <v>199294</v>
      </c>
      <c r="B199296">
        <v>3546009</v>
      </c>
      <c r="C199296">
        <v>3556503</v>
      </c>
      <c r="D199296">
        <v>135.81299999999999</v>
      </c>
    </row>
    <row r="199297" spans="1:4" x14ac:dyDescent="0.25">
      <c r="A199297">
        <v>199295</v>
      </c>
      <c r="B199297">
        <v>3546009</v>
      </c>
      <c r="C199297">
        <v>3556602</v>
      </c>
      <c r="D199297">
        <v>523.50599999999997</v>
      </c>
    </row>
    <row r="199298" spans="1:4" x14ac:dyDescent="0.25">
      <c r="A199298">
        <v>199296</v>
      </c>
      <c r="B199298">
        <v>3546009</v>
      </c>
      <c r="C199298">
        <v>3556701</v>
      </c>
      <c r="D199298">
        <v>164.90100000000001</v>
      </c>
    </row>
    <row r="199299" spans="1:4" x14ac:dyDescent="0.25">
      <c r="A199299">
        <v>199297</v>
      </c>
      <c r="B199299">
        <v>3546009</v>
      </c>
      <c r="C199299">
        <v>3556800</v>
      </c>
      <c r="D199299">
        <v>448.67899999999997</v>
      </c>
    </row>
    <row r="199300" spans="1:4" x14ac:dyDescent="0.25">
      <c r="A199300">
        <v>199298</v>
      </c>
      <c r="B199300">
        <v>3546009</v>
      </c>
      <c r="C199300">
        <v>3556909</v>
      </c>
      <c r="D199300">
        <v>435.62599999999998</v>
      </c>
    </row>
    <row r="199301" spans="1:4" x14ac:dyDescent="0.25">
      <c r="A199301">
        <v>199299</v>
      </c>
      <c r="B199301">
        <v>3546009</v>
      </c>
      <c r="C199301">
        <v>3556958</v>
      </c>
      <c r="D199301">
        <v>659.22900000000004</v>
      </c>
    </row>
    <row r="199302" spans="1:4" x14ac:dyDescent="0.25">
      <c r="A199302">
        <v>199300</v>
      </c>
      <c r="B199302">
        <v>3546009</v>
      </c>
      <c r="C199302">
        <v>3557006</v>
      </c>
      <c r="D199302">
        <v>194.071</v>
      </c>
    </row>
    <row r="199303" spans="1:4" x14ac:dyDescent="0.25">
      <c r="A199303">
        <v>199301</v>
      </c>
      <c r="B199303">
        <v>3546009</v>
      </c>
      <c r="C199303">
        <v>3557105</v>
      </c>
      <c r="D199303">
        <v>592.14800000000002</v>
      </c>
    </row>
    <row r="199304" spans="1:4" x14ac:dyDescent="0.25">
      <c r="A199304">
        <v>199302</v>
      </c>
      <c r="B199304">
        <v>3546009</v>
      </c>
      <c r="C199304">
        <v>3557154</v>
      </c>
      <c r="D199304">
        <v>606.22500000000002</v>
      </c>
    </row>
    <row r="199305" spans="1:4" x14ac:dyDescent="0.25">
      <c r="A199305">
        <v>199303</v>
      </c>
      <c r="B199305">
        <v>3546009</v>
      </c>
      <c r="C199305">
        <v>3557204</v>
      </c>
      <c r="D199305">
        <v>467.49099999999999</v>
      </c>
    </row>
    <row r="199306" spans="1:4" x14ac:dyDescent="0.25">
      <c r="A199306">
        <v>199304</v>
      </c>
      <c r="B199306">
        <v>3546009</v>
      </c>
      <c r="C199306">
        <v>3557303</v>
      </c>
      <c r="D199306">
        <v>222.994</v>
      </c>
    </row>
    <row r="199307" spans="1:4" x14ac:dyDescent="0.25">
      <c r="A199307">
        <v>199305</v>
      </c>
      <c r="B199307">
        <v>3546108</v>
      </c>
      <c r="C199307">
        <v>3546207</v>
      </c>
      <c r="D199307">
        <v>482.94400000000002</v>
      </c>
    </row>
    <row r="199308" spans="1:4" x14ac:dyDescent="0.25">
      <c r="A199308">
        <v>199306</v>
      </c>
      <c r="B199308">
        <v>3546108</v>
      </c>
      <c r="C199308">
        <v>3546256</v>
      </c>
      <c r="D199308">
        <v>437.30099999999999</v>
      </c>
    </row>
    <row r="199309" spans="1:4" x14ac:dyDescent="0.25">
      <c r="A199309">
        <v>199307</v>
      </c>
      <c r="B199309">
        <v>3546108</v>
      </c>
      <c r="C199309">
        <v>3546306</v>
      </c>
      <c r="D199309">
        <v>499.94900000000001</v>
      </c>
    </row>
    <row r="199310" spans="1:4" x14ac:dyDescent="0.25">
      <c r="A199310">
        <v>199308</v>
      </c>
      <c r="B199310">
        <v>3546108</v>
      </c>
      <c r="C199310">
        <v>3546405</v>
      </c>
      <c r="D199310">
        <v>456.06599999999997</v>
      </c>
    </row>
    <row r="199311" spans="1:4" x14ac:dyDescent="0.25">
      <c r="A199311">
        <v>199309</v>
      </c>
      <c r="B199311">
        <v>3546108</v>
      </c>
      <c r="C199311">
        <v>3546504</v>
      </c>
      <c r="D199311">
        <v>337.97</v>
      </c>
    </row>
    <row r="199312" spans="1:4" x14ac:dyDescent="0.25">
      <c r="A199312">
        <v>199310</v>
      </c>
      <c r="B199312">
        <v>3546108</v>
      </c>
      <c r="C199312">
        <v>3546603</v>
      </c>
      <c r="D199312">
        <v>16.164000000000001</v>
      </c>
    </row>
    <row r="199313" spans="1:4" x14ac:dyDescent="0.25">
      <c r="A199313">
        <v>199311</v>
      </c>
      <c r="B199313">
        <v>3546108</v>
      </c>
      <c r="C199313">
        <v>3546702</v>
      </c>
      <c r="D199313">
        <v>484.47800000000001</v>
      </c>
    </row>
    <row r="199314" spans="1:4" x14ac:dyDescent="0.25">
      <c r="A199314">
        <v>199312</v>
      </c>
      <c r="B199314">
        <v>3546108</v>
      </c>
      <c r="C199314">
        <v>3546801</v>
      </c>
      <c r="D199314">
        <v>680.17700000000002</v>
      </c>
    </row>
    <row r="199315" spans="1:4" x14ac:dyDescent="0.25">
      <c r="A199315">
        <v>199313</v>
      </c>
      <c r="B199315">
        <v>3546108</v>
      </c>
      <c r="C199315">
        <v>3546900</v>
      </c>
      <c r="D199315">
        <v>392.50900000000001</v>
      </c>
    </row>
    <row r="199316" spans="1:4" x14ac:dyDescent="0.25">
      <c r="A199316">
        <v>199314</v>
      </c>
      <c r="B199316">
        <v>3546108</v>
      </c>
      <c r="C199316">
        <v>3547007</v>
      </c>
      <c r="D199316">
        <v>488.46699999999998</v>
      </c>
    </row>
    <row r="199317" spans="1:4" x14ac:dyDescent="0.25">
      <c r="A199317">
        <v>199315</v>
      </c>
      <c r="B199317">
        <v>3546108</v>
      </c>
      <c r="C199317">
        <v>3547106</v>
      </c>
      <c r="D199317">
        <v>217.70699999999999</v>
      </c>
    </row>
    <row r="199318" spans="1:4" x14ac:dyDescent="0.25">
      <c r="A199318">
        <v>199316</v>
      </c>
      <c r="B199318">
        <v>3546108</v>
      </c>
      <c r="C199318">
        <v>3547205</v>
      </c>
      <c r="D199318">
        <v>32.643000000000001</v>
      </c>
    </row>
    <row r="199319" spans="1:4" x14ac:dyDescent="0.25">
      <c r="A199319">
        <v>199317</v>
      </c>
      <c r="B199319">
        <v>3546108</v>
      </c>
      <c r="C199319">
        <v>3547304</v>
      </c>
      <c r="D199319">
        <v>629.803</v>
      </c>
    </row>
    <row r="199320" spans="1:4" x14ac:dyDescent="0.25">
      <c r="A199320">
        <v>199318</v>
      </c>
      <c r="B199320">
        <v>3546108</v>
      </c>
      <c r="C199320">
        <v>3547403</v>
      </c>
      <c r="D199320">
        <v>28.279</v>
      </c>
    </row>
    <row r="199321" spans="1:4" x14ac:dyDescent="0.25">
      <c r="A199321">
        <v>199319</v>
      </c>
      <c r="B199321">
        <v>3546108</v>
      </c>
      <c r="C199321">
        <v>3547502</v>
      </c>
      <c r="D199321">
        <v>466.97699999999998</v>
      </c>
    </row>
    <row r="199322" spans="1:4" x14ac:dyDescent="0.25">
      <c r="A199322">
        <v>199320</v>
      </c>
      <c r="B199322">
        <v>3546108</v>
      </c>
      <c r="C199322">
        <v>3547601</v>
      </c>
      <c r="D199322">
        <v>485.06</v>
      </c>
    </row>
    <row r="199323" spans="1:4" x14ac:dyDescent="0.25">
      <c r="A199323">
        <v>199321</v>
      </c>
      <c r="B199323">
        <v>3546108</v>
      </c>
      <c r="C199323">
        <v>3547650</v>
      </c>
      <c r="D199323">
        <v>40.502000000000002</v>
      </c>
    </row>
    <row r="199324" spans="1:4" x14ac:dyDescent="0.25">
      <c r="A199324">
        <v>199322</v>
      </c>
      <c r="B199324">
        <v>3546108</v>
      </c>
      <c r="C199324">
        <v>3547700</v>
      </c>
      <c r="D199324">
        <v>281.51299999999998</v>
      </c>
    </row>
    <row r="199325" spans="1:4" x14ac:dyDescent="0.25">
      <c r="A199325">
        <v>199323</v>
      </c>
      <c r="B199325">
        <v>3546108</v>
      </c>
      <c r="C199325">
        <v>3547809</v>
      </c>
      <c r="D199325">
        <v>718.09199999999998</v>
      </c>
    </row>
    <row r="199326" spans="1:4" x14ac:dyDescent="0.25">
      <c r="A199326">
        <v>199324</v>
      </c>
      <c r="B199326">
        <v>3546108</v>
      </c>
      <c r="C199326">
        <v>3547908</v>
      </c>
      <c r="D199326">
        <v>507.154</v>
      </c>
    </row>
    <row r="199327" spans="1:4" x14ac:dyDescent="0.25">
      <c r="A199327">
        <v>199325</v>
      </c>
      <c r="B199327">
        <v>3546108</v>
      </c>
      <c r="C199327">
        <v>3548005</v>
      </c>
      <c r="D199327">
        <v>553.303</v>
      </c>
    </row>
    <row r="199328" spans="1:4" x14ac:dyDescent="0.25">
      <c r="A199328">
        <v>199326</v>
      </c>
      <c r="B199328">
        <v>3546108</v>
      </c>
      <c r="C199328">
        <v>3548054</v>
      </c>
      <c r="D199328">
        <v>140.97300000000001</v>
      </c>
    </row>
    <row r="199329" spans="1:4" x14ac:dyDescent="0.25">
      <c r="A199329">
        <v>199327</v>
      </c>
      <c r="B199329">
        <v>3546108</v>
      </c>
      <c r="C199329">
        <v>3548104</v>
      </c>
      <c r="D199329">
        <v>585.26499999999999</v>
      </c>
    </row>
    <row r="199330" spans="1:4" x14ac:dyDescent="0.25">
      <c r="A199330">
        <v>199328</v>
      </c>
      <c r="B199330">
        <v>3546108</v>
      </c>
      <c r="C199330">
        <v>3548203</v>
      </c>
      <c r="D199330">
        <v>781.77800000000002</v>
      </c>
    </row>
    <row r="199331" spans="1:4" x14ac:dyDescent="0.25">
      <c r="A199331">
        <v>199329</v>
      </c>
      <c r="B199331">
        <v>3546108</v>
      </c>
      <c r="C199331">
        <v>3548302</v>
      </c>
      <c r="D199331">
        <v>267.755</v>
      </c>
    </row>
    <row r="199332" spans="1:4" x14ac:dyDescent="0.25">
      <c r="A199332">
        <v>199330</v>
      </c>
      <c r="B199332">
        <v>3546108</v>
      </c>
      <c r="C199332">
        <v>3548401</v>
      </c>
      <c r="D199332">
        <v>218.065</v>
      </c>
    </row>
    <row r="199333" spans="1:4" x14ac:dyDescent="0.25">
      <c r="A199333">
        <v>199331</v>
      </c>
      <c r="B199333">
        <v>3546108</v>
      </c>
      <c r="C199333">
        <v>3548500</v>
      </c>
      <c r="D199333">
        <v>740.99900000000002</v>
      </c>
    </row>
    <row r="199334" spans="1:4" x14ac:dyDescent="0.25">
      <c r="A199334">
        <v>199332</v>
      </c>
      <c r="B199334">
        <v>3546108</v>
      </c>
      <c r="C199334">
        <v>3548609</v>
      </c>
      <c r="D199334">
        <v>770.46299999999997</v>
      </c>
    </row>
    <row r="199335" spans="1:4" x14ac:dyDescent="0.25">
      <c r="A199335">
        <v>199333</v>
      </c>
      <c r="B199335">
        <v>3546108</v>
      </c>
      <c r="C199335">
        <v>3548708</v>
      </c>
      <c r="D199335">
        <v>705.83</v>
      </c>
    </row>
    <row r="199336" spans="1:4" x14ac:dyDescent="0.25">
      <c r="A199336">
        <v>199334</v>
      </c>
      <c r="B199336">
        <v>3546108</v>
      </c>
      <c r="C199336">
        <v>3548807</v>
      </c>
      <c r="D199336">
        <v>660.90099999999995</v>
      </c>
    </row>
    <row r="199337" spans="1:4" x14ac:dyDescent="0.25">
      <c r="A199337">
        <v>199335</v>
      </c>
      <c r="B199337">
        <v>3546108</v>
      </c>
      <c r="C199337">
        <v>3548906</v>
      </c>
      <c r="D199337">
        <v>407.79899999999998</v>
      </c>
    </row>
    <row r="199338" spans="1:4" x14ac:dyDescent="0.25">
      <c r="A199338">
        <v>199336</v>
      </c>
      <c r="B199338">
        <v>3546108</v>
      </c>
      <c r="C199338">
        <v>3549003</v>
      </c>
      <c r="D199338">
        <v>62.247999999999998</v>
      </c>
    </row>
    <row r="199339" spans="1:4" x14ac:dyDescent="0.25">
      <c r="A199339">
        <v>199337</v>
      </c>
      <c r="B199339">
        <v>3546108</v>
      </c>
      <c r="C199339">
        <v>3549102</v>
      </c>
      <c r="D199339">
        <v>559.005</v>
      </c>
    </row>
    <row r="199340" spans="1:4" x14ac:dyDescent="0.25">
      <c r="A199340">
        <v>199338</v>
      </c>
      <c r="B199340">
        <v>3546108</v>
      </c>
      <c r="C199340">
        <v>3549201</v>
      </c>
      <c r="D199340">
        <v>84.063999999999993</v>
      </c>
    </row>
    <row r="199341" spans="1:4" x14ac:dyDescent="0.25">
      <c r="A199341">
        <v>199339</v>
      </c>
      <c r="B199341">
        <v>3546108</v>
      </c>
      <c r="C199341">
        <v>3549250</v>
      </c>
      <c r="D199341">
        <v>101.504</v>
      </c>
    </row>
    <row r="199342" spans="1:4" x14ac:dyDescent="0.25">
      <c r="A199342">
        <v>199340</v>
      </c>
      <c r="B199342">
        <v>3546108</v>
      </c>
      <c r="C199342">
        <v>3549300</v>
      </c>
      <c r="D199342">
        <v>197.24100000000001</v>
      </c>
    </row>
    <row r="199343" spans="1:4" x14ac:dyDescent="0.25">
      <c r="A199343">
        <v>199341</v>
      </c>
      <c r="B199343">
        <v>3546108</v>
      </c>
      <c r="C199343">
        <v>3549409</v>
      </c>
      <c r="D199343">
        <v>383.298</v>
      </c>
    </row>
    <row r="199344" spans="1:4" x14ac:dyDescent="0.25">
      <c r="A199344">
        <v>199342</v>
      </c>
      <c r="B199344">
        <v>3546108</v>
      </c>
      <c r="C199344">
        <v>3549508</v>
      </c>
      <c r="D199344">
        <v>402.86799999999999</v>
      </c>
    </row>
    <row r="199345" spans="1:4" x14ac:dyDescent="0.25">
      <c r="A199345">
        <v>199343</v>
      </c>
      <c r="B199345">
        <v>3546108</v>
      </c>
      <c r="C199345">
        <v>3549607</v>
      </c>
      <c r="D199345">
        <v>913.97</v>
      </c>
    </row>
    <row r="199346" spans="1:4" x14ac:dyDescent="0.25">
      <c r="A199346">
        <v>199344</v>
      </c>
      <c r="B199346">
        <v>3546108</v>
      </c>
      <c r="C199346">
        <v>3549706</v>
      </c>
      <c r="D199346">
        <v>551.19299999999998</v>
      </c>
    </row>
    <row r="199347" spans="1:4" x14ac:dyDescent="0.25">
      <c r="A199347">
        <v>199345</v>
      </c>
      <c r="B199347">
        <v>3546108</v>
      </c>
      <c r="C199347">
        <v>3549805</v>
      </c>
      <c r="D199347">
        <v>201.61199999999999</v>
      </c>
    </row>
    <row r="199348" spans="1:4" x14ac:dyDescent="0.25">
      <c r="A199348">
        <v>199346</v>
      </c>
      <c r="B199348">
        <v>3546108</v>
      </c>
      <c r="C199348">
        <v>3549904</v>
      </c>
      <c r="D199348">
        <v>725.12800000000004</v>
      </c>
    </row>
    <row r="199349" spans="1:4" x14ac:dyDescent="0.25">
      <c r="A199349">
        <v>199347</v>
      </c>
      <c r="B199349">
        <v>3546108</v>
      </c>
      <c r="C199349">
        <v>3549953</v>
      </c>
      <c r="D199349">
        <v>677.72900000000004</v>
      </c>
    </row>
    <row r="199350" spans="1:4" x14ac:dyDescent="0.25">
      <c r="A199350">
        <v>199348</v>
      </c>
      <c r="B199350">
        <v>3546108</v>
      </c>
      <c r="C199350">
        <v>3550001</v>
      </c>
      <c r="D199350">
        <v>800.56100000000004</v>
      </c>
    </row>
    <row r="199351" spans="1:4" x14ac:dyDescent="0.25">
      <c r="A199351">
        <v>199349</v>
      </c>
      <c r="B199351">
        <v>3546108</v>
      </c>
      <c r="C199351">
        <v>3550100</v>
      </c>
      <c r="D199351">
        <v>432.327</v>
      </c>
    </row>
    <row r="199352" spans="1:4" x14ac:dyDescent="0.25">
      <c r="A199352">
        <v>199350</v>
      </c>
      <c r="B199352">
        <v>3546108</v>
      </c>
      <c r="C199352">
        <v>3550209</v>
      </c>
      <c r="D199352">
        <v>634.88</v>
      </c>
    </row>
    <row r="199353" spans="1:4" x14ac:dyDescent="0.25">
      <c r="A199353">
        <v>199351</v>
      </c>
      <c r="B199353">
        <v>3546108</v>
      </c>
      <c r="C199353">
        <v>3550308</v>
      </c>
      <c r="D199353">
        <v>657.98599999999999</v>
      </c>
    </row>
    <row r="199354" spans="1:4" x14ac:dyDescent="0.25">
      <c r="A199354">
        <v>199352</v>
      </c>
      <c r="B199354">
        <v>3546108</v>
      </c>
      <c r="C199354">
        <v>3550407</v>
      </c>
      <c r="D199354">
        <v>486.68099999999998</v>
      </c>
    </row>
    <row r="199355" spans="1:4" x14ac:dyDescent="0.25">
      <c r="A199355">
        <v>199353</v>
      </c>
      <c r="B199355">
        <v>3546108</v>
      </c>
      <c r="C199355">
        <v>3550506</v>
      </c>
      <c r="D199355">
        <v>423.46100000000001</v>
      </c>
    </row>
    <row r="199356" spans="1:4" x14ac:dyDescent="0.25">
      <c r="A199356">
        <v>199354</v>
      </c>
      <c r="B199356">
        <v>3546108</v>
      </c>
      <c r="C199356">
        <v>3550605</v>
      </c>
      <c r="D199356">
        <v>643.70600000000002</v>
      </c>
    </row>
    <row r="199357" spans="1:4" x14ac:dyDescent="0.25">
      <c r="A199357">
        <v>199355</v>
      </c>
      <c r="B199357">
        <v>3546108</v>
      </c>
      <c r="C199357">
        <v>3550704</v>
      </c>
      <c r="D199357">
        <v>800.35500000000002</v>
      </c>
    </row>
    <row r="199358" spans="1:4" x14ac:dyDescent="0.25">
      <c r="A199358">
        <v>199356</v>
      </c>
      <c r="B199358">
        <v>3546108</v>
      </c>
      <c r="C199358">
        <v>3550803</v>
      </c>
      <c r="D199358">
        <v>569.38099999999997</v>
      </c>
    </row>
    <row r="199359" spans="1:4" x14ac:dyDescent="0.25">
      <c r="A199359">
        <v>199357</v>
      </c>
      <c r="B199359">
        <v>3546108</v>
      </c>
      <c r="C199359">
        <v>3550902</v>
      </c>
      <c r="D199359">
        <v>437.68400000000003</v>
      </c>
    </row>
    <row r="199360" spans="1:4" x14ac:dyDescent="0.25">
      <c r="A199360">
        <v>199358</v>
      </c>
      <c r="B199360">
        <v>3546108</v>
      </c>
      <c r="C199360">
        <v>3551009</v>
      </c>
      <c r="D199360">
        <v>712.32100000000003</v>
      </c>
    </row>
    <row r="199361" spans="1:4" x14ac:dyDescent="0.25">
      <c r="A199361">
        <v>199359</v>
      </c>
      <c r="B199361">
        <v>3546108</v>
      </c>
      <c r="C199361">
        <v>3551108</v>
      </c>
      <c r="D199361">
        <v>639.04600000000005</v>
      </c>
    </row>
    <row r="199362" spans="1:4" x14ac:dyDescent="0.25">
      <c r="A199362">
        <v>199360</v>
      </c>
      <c r="B199362">
        <v>3546108</v>
      </c>
      <c r="C199362">
        <v>3551207</v>
      </c>
      <c r="D199362">
        <v>521.53800000000001</v>
      </c>
    </row>
    <row r="199363" spans="1:4" x14ac:dyDescent="0.25">
      <c r="A199363">
        <v>199361</v>
      </c>
      <c r="B199363">
        <v>3546108</v>
      </c>
      <c r="C199363">
        <v>3551306</v>
      </c>
      <c r="D199363">
        <v>151.91399999999999</v>
      </c>
    </row>
    <row r="199364" spans="1:4" x14ac:dyDescent="0.25">
      <c r="A199364">
        <v>199362</v>
      </c>
      <c r="B199364">
        <v>3546108</v>
      </c>
      <c r="C199364">
        <v>3551405</v>
      </c>
      <c r="D199364">
        <v>432.85599999999999</v>
      </c>
    </row>
    <row r="199365" spans="1:4" x14ac:dyDescent="0.25">
      <c r="A199365">
        <v>199363</v>
      </c>
      <c r="B199365">
        <v>3546108</v>
      </c>
      <c r="C199365">
        <v>3551504</v>
      </c>
      <c r="D199365">
        <v>430.39800000000002</v>
      </c>
    </row>
    <row r="199366" spans="1:4" x14ac:dyDescent="0.25">
      <c r="A199366">
        <v>199364</v>
      </c>
      <c r="B199366">
        <v>3546108</v>
      </c>
      <c r="C199366">
        <v>3551603</v>
      </c>
      <c r="D199366">
        <v>597.07399999999996</v>
      </c>
    </row>
    <row r="199367" spans="1:4" x14ac:dyDescent="0.25">
      <c r="A199367">
        <v>199365</v>
      </c>
      <c r="B199367">
        <v>3546108</v>
      </c>
      <c r="C199367">
        <v>3551702</v>
      </c>
      <c r="D199367">
        <v>368.74299999999999</v>
      </c>
    </row>
    <row r="199368" spans="1:4" x14ac:dyDescent="0.25">
      <c r="A199368">
        <v>199366</v>
      </c>
      <c r="B199368">
        <v>3546108</v>
      </c>
      <c r="C199368">
        <v>3551801</v>
      </c>
      <c r="D199368">
        <v>823.52300000000002</v>
      </c>
    </row>
    <row r="199369" spans="1:4" x14ac:dyDescent="0.25">
      <c r="A199369">
        <v>199367</v>
      </c>
      <c r="B199369">
        <v>3546108</v>
      </c>
      <c r="C199369">
        <v>3551900</v>
      </c>
      <c r="D199369">
        <v>273.14800000000002</v>
      </c>
    </row>
    <row r="199370" spans="1:4" x14ac:dyDescent="0.25">
      <c r="A199370">
        <v>199368</v>
      </c>
      <c r="B199370">
        <v>3546108</v>
      </c>
      <c r="C199370">
        <v>3552007</v>
      </c>
      <c r="D199370">
        <v>842.15499999999997</v>
      </c>
    </row>
    <row r="199371" spans="1:4" x14ac:dyDescent="0.25">
      <c r="A199371">
        <v>199369</v>
      </c>
      <c r="B199371">
        <v>3546108</v>
      </c>
      <c r="C199371">
        <v>3552106</v>
      </c>
      <c r="D199371">
        <v>614.56100000000004</v>
      </c>
    </row>
    <row r="199372" spans="1:4" x14ac:dyDescent="0.25">
      <c r="A199372">
        <v>199370</v>
      </c>
      <c r="B199372">
        <v>3546108</v>
      </c>
      <c r="C199372">
        <v>3552205</v>
      </c>
      <c r="D199372">
        <v>610.30499999999995</v>
      </c>
    </row>
    <row r="199373" spans="1:4" x14ac:dyDescent="0.25">
      <c r="A199373">
        <v>199371</v>
      </c>
      <c r="B199373">
        <v>3546108</v>
      </c>
      <c r="C199373">
        <v>3552304</v>
      </c>
      <c r="D199373">
        <v>103.6</v>
      </c>
    </row>
    <row r="199374" spans="1:4" x14ac:dyDescent="0.25">
      <c r="A199374">
        <v>199372</v>
      </c>
      <c r="B199374">
        <v>3546108</v>
      </c>
      <c r="C199374">
        <v>3552403</v>
      </c>
      <c r="D199374">
        <v>540.90099999999995</v>
      </c>
    </row>
    <row r="199375" spans="1:4" x14ac:dyDescent="0.25">
      <c r="A199375">
        <v>199373</v>
      </c>
      <c r="B199375">
        <v>3546108</v>
      </c>
      <c r="C199375">
        <v>3552502</v>
      </c>
      <c r="D199375">
        <v>698.96900000000005</v>
      </c>
    </row>
    <row r="199376" spans="1:4" x14ac:dyDescent="0.25">
      <c r="A199376">
        <v>199374</v>
      </c>
      <c r="B199376">
        <v>3546108</v>
      </c>
      <c r="C199376">
        <v>3552551</v>
      </c>
      <c r="D199376">
        <v>62.029000000000003</v>
      </c>
    </row>
    <row r="199377" spans="1:4" x14ac:dyDescent="0.25">
      <c r="A199377">
        <v>199375</v>
      </c>
      <c r="B199377">
        <v>3546108</v>
      </c>
      <c r="C199377">
        <v>3552601</v>
      </c>
      <c r="D199377">
        <v>249.249</v>
      </c>
    </row>
    <row r="199378" spans="1:4" x14ac:dyDescent="0.25">
      <c r="A199378">
        <v>199376</v>
      </c>
      <c r="B199378">
        <v>3546108</v>
      </c>
      <c r="C199378">
        <v>3552700</v>
      </c>
      <c r="D199378">
        <v>351.44200000000001</v>
      </c>
    </row>
    <row r="199379" spans="1:4" x14ac:dyDescent="0.25">
      <c r="A199379">
        <v>199377</v>
      </c>
      <c r="B199379">
        <v>3546108</v>
      </c>
      <c r="C199379">
        <v>3552809</v>
      </c>
      <c r="D199379">
        <v>651.69500000000005</v>
      </c>
    </row>
    <row r="199380" spans="1:4" x14ac:dyDescent="0.25">
      <c r="A199380">
        <v>199378</v>
      </c>
      <c r="B199380">
        <v>3546108</v>
      </c>
      <c r="C199380">
        <v>3552908</v>
      </c>
      <c r="D199380">
        <v>345.41800000000001</v>
      </c>
    </row>
    <row r="199381" spans="1:4" x14ac:dyDescent="0.25">
      <c r="A199381">
        <v>199379</v>
      </c>
      <c r="B199381">
        <v>3546108</v>
      </c>
      <c r="C199381">
        <v>3553005</v>
      </c>
      <c r="D199381">
        <v>550.68100000000004</v>
      </c>
    </row>
    <row r="199382" spans="1:4" x14ac:dyDescent="0.25">
      <c r="A199382">
        <v>199380</v>
      </c>
      <c r="B199382">
        <v>3546108</v>
      </c>
      <c r="C199382">
        <v>3553104</v>
      </c>
      <c r="D199382">
        <v>313.17500000000001</v>
      </c>
    </row>
    <row r="199383" spans="1:4" x14ac:dyDescent="0.25">
      <c r="A199383">
        <v>199381</v>
      </c>
      <c r="B199383">
        <v>3546108</v>
      </c>
      <c r="C199383">
        <v>3553203</v>
      </c>
      <c r="D199383">
        <v>320.51499999999999</v>
      </c>
    </row>
    <row r="199384" spans="1:4" x14ac:dyDescent="0.25">
      <c r="A199384">
        <v>199382</v>
      </c>
      <c r="B199384">
        <v>3546108</v>
      </c>
      <c r="C199384">
        <v>3553302</v>
      </c>
      <c r="D199384">
        <v>515.84</v>
      </c>
    </row>
    <row r="199385" spans="1:4" x14ac:dyDescent="0.25">
      <c r="A199385">
        <v>199383</v>
      </c>
      <c r="B199385">
        <v>3546108</v>
      </c>
      <c r="C199385">
        <v>3553401</v>
      </c>
      <c r="D199385">
        <v>161.08000000000001</v>
      </c>
    </row>
    <row r="199386" spans="1:4" x14ac:dyDescent="0.25">
      <c r="A199386">
        <v>199384</v>
      </c>
      <c r="B199386">
        <v>3546108</v>
      </c>
      <c r="C199386">
        <v>3553500</v>
      </c>
      <c r="D199386">
        <v>703.29499999999996</v>
      </c>
    </row>
    <row r="199387" spans="1:4" x14ac:dyDescent="0.25">
      <c r="A199387">
        <v>199385</v>
      </c>
      <c r="B199387">
        <v>3546108</v>
      </c>
      <c r="C199387">
        <v>3553609</v>
      </c>
      <c r="D199387">
        <v>571.54899999999998</v>
      </c>
    </row>
    <row r="199388" spans="1:4" x14ac:dyDescent="0.25">
      <c r="A199388">
        <v>199386</v>
      </c>
      <c r="B199388">
        <v>3546108</v>
      </c>
      <c r="C199388">
        <v>3553658</v>
      </c>
      <c r="D199388">
        <v>329.03199999999998</v>
      </c>
    </row>
    <row r="199389" spans="1:4" x14ac:dyDescent="0.25">
      <c r="A199389">
        <v>199387</v>
      </c>
      <c r="B199389">
        <v>3546108</v>
      </c>
      <c r="C199389">
        <v>3553708</v>
      </c>
      <c r="D199389">
        <v>324.68099999999998</v>
      </c>
    </row>
    <row r="199390" spans="1:4" x14ac:dyDescent="0.25">
      <c r="A199390">
        <v>199388</v>
      </c>
      <c r="B199390">
        <v>3546108</v>
      </c>
      <c r="C199390">
        <v>3553807</v>
      </c>
      <c r="D199390">
        <v>543.91300000000001</v>
      </c>
    </row>
    <row r="199391" spans="1:4" x14ac:dyDescent="0.25">
      <c r="A199391">
        <v>199389</v>
      </c>
      <c r="B199391">
        <v>3546108</v>
      </c>
      <c r="C199391">
        <v>3553856</v>
      </c>
      <c r="D199391">
        <v>613.279</v>
      </c>
    </row>
    <row r="199392" spans="1:4" x14ac:dyDescent="0.25">
      <c r="A199392">
        <v>199390</v>
      </c>
      <c r="B199392">
        <v>3546108</v>
      </c>
      <c r="C199392">
        <v>3553906</v>
      </c>
      <c r="D199392">
        <v>338.18900000000002</v>
      </c>
    </row>
    <row r="199393" spans="1:4" x14ac:dyDescent="0.25">
      <c r="A199393">
        <v>199391</v>
      </c>
      <c r="B199393">
        <v>3546108</v>
      </c>
      <c r="C199393">
        <v>3553955</v>
      </c>
      <c r="D199393">
        <v>387.54399999999998</v>
      </c>
    </row>
    <row r="199394" spans="1:4" x14ac:dyDescent="0.25">
      <c r="A199394">
        <v>199392</v>
      </c>
      <c r="B199394">
        <v>3546108</v>
      </c>
      <c r="C199394">
        <v>3554003</v>
      </c>
      <c r="D199394">
        <v>567.02</v>
      </c>
    </row>
    <row r="199395" spans="1:4" x14ac:dyDescent="0.25">
      <c r="A199395">
        <v>199393</v>
      </c>
      <c r="B199395">
        <v>3546108</v>
      </c>
      <c r="C199395">
        <v>3554102</v>
      </c>
      <c r="D199395">
        <v>760.19500000000005</v>
      </c>
    </row>
    <row r="199396" spans="1:4" x14ac:dyDescent="0.25">
      <c r="A199396">
        <v>199394</v>
      </c>
      <c r="B199396">
        <v>3546108</v>
      </c>
      <c r="C199396">
        <v>3554201</v>
      </c>
      <c r="D199396">
        <v>530.32299999999998</v>
      </c>
    </row>
    <row r="199397" spans="1:4" x14ac:dyDescent="0.25">
      <c r="A199397">
        <v>199395</v>
      </c>
      <c r="B199397">
        <v>3546108</v>
      </c>
      <c r="C199397">
        <v>3554300</v>
      </c>
      <c r="D199397">
        <v>337.21199999999999</v>
      </c>
    </row>
    <row r="199398" spans="1:4" x14ac:dyDescent="0.25">
      <c r="A199398">
        <v>199396</v>
      </c>
      <c r="B199398">
        <v>3546108</v>
      </c>
      <c r="C199398">
        <v>3554409</v>
      </c>
      <c r="D199398">
        <v>339.67500000000001</v>
      </c>
    </row>
    <row r="199399" spans="1:4" x14ac:dyDescent="0.25">
      <c r="A199399">
        <v>199397</v>
      </c>
      <c r="B199399">
        <v>3546108</v>
      </c>
      <c r="C199399">
        <v>3554508</v>
      </c>
      <c r="D199399">
        <v>559.17600000000004</v>
      </c>
    </row>
    <row r="199400" spans="1:4" x14ac:dyDescent="0.25">
      <c r="A199400">
        <v>199398</v>
      </c>
      <c r="B199400">
        <v>3546108</v>
      </c>
      <c r="C199400">
        <v>3554607</v>
      </c>
      <c r="D199400">
        <v>507.19499999999999</v>
      </c>
    </row>
    <row r="199401" spans="1:4" x14ac:dyDescent="0.25">
      <c r="A199401">
        <v>199399</v>
      </c>
      <c r="B199401">
        <v>3546108</v>
      </c>
      <c r="C199401">
        <v>3554656</v>
      </c>
      <c r="D199401">
        <v>520.80100000000004</v>
      </c>
    </row>
    <row r="199402" spans="1:4" x14ac:dyDescent="0.25">
      <c r="A199402">
        <v>199400</v>
      </c>
      <c r="B199402">
        <v>3546108</v>
      </c>
      <c r="C199402">
        <v>3554706</v>
      </c>
      <c r="D199402">
        <v>468.476</v>
      </c>
    </row>
    <row r="199403" spans="1:4" x14ac:dyDescent="0.25">
      <c r="A199403">
        <v>199401</v>
      </c>
      <c r="B199403">
        <v>3546108</v>
      </c>
      <c r="C199403">
        <v>3554755</v>
      </c>
      <c r="D199403">
        <v>402.41500000000002</v>
      </c>
    </row>
    <row r="199404" spans="1:4" x14ac:dyDescent="0.25">
      <c r="A199404">
        <v>199402</v>
      </c>
      <c r="B199404">
        <v>3546108</v>
      </c>
      <c r="C199404">
        <v>3554805</v>
      </c>
      <c r="D199404">
        <v>756.32899999999995</v>
      </c>
    </row>
    <row r="199405" spans="1:4" x14ac:dyDescent="0.25">
      <c r="A199405">
        <v>199403</v>
      </c>
      <c r="B199405">
        <v>3546108</v>
      </c>
      <c r="C199405">
        <v>3554904</v>
      </c>
      <c r="D199405">
        <v>23.917000000000002</v>
      </c>
    </row>
    <row r="199406" spans="1:4" x14ac:dyDescent="0.25">
      <c r="A199406">
        <v>199404</v>
      </c>
      <c r="B199406">
        <v>3546108</v>
      </c>
      <c r="C199406">
        <v>3554953</v>
      </c>
      <c r="D199406">
        <v>617.91</v>
      </c>
    </row>
    <row r="199407" spans="1:4" x14ac:dyDescent="0.25">
      <c r="A199407">
        <v>199405</v>
      </c>
      <c r="B199407">
        <v>3546108</v>
      </c>
      <c r="C199407">
        <v>3555000</v>
      </c>
      <c r="D199407">
        <v>259.02600000000001</v>
      </c>
    </row>
    <row r="199408" spans="1:4" x14ac:dyDescent="0.25">
      <c r="A199408">
        <v>199406</v>
      </c>
      <c r="B199408">
        <v>3546108</v>
      </c>
      <c r="C199408">
        <v>3555109</v>
      </c>
      <c r="D199408">
        <v>194.30600000000001</v>
      </c>
    </row>
    <row r="199409" spans="1:4" x14ac:dyDescent="0.25">
      <c r="A199409">
        <v>199407</v>
      </c>
      <c r="B199409">
        <v>3546108</v>
      </c>
      <c r="C199409">
        <v>3555208</v>
      </c>
      <c r="D199409">
        <v>182.55500000000001</v>
      </c>
    </row>
    <row r="199410" spans="1:4" x14ac:dyDescent="0.25">
      <c r="A199410">
        <v>199408</v>
      </c>
      <c r="B199410">
        <v>3546108</v>
      </c>
      <c r="C199410">
        <v>3555307</v>
      </c>
      <c r="D199410">
        <v>88.338999999999999</v>
      </c>
    </row>
    <row r="199411" spans="1:4" x14ac:dyDescent="0.25">
      <c r="A199411">
        <v>199409</v>
      </c>
      <c r="B199411">
        <v>3546108</v>
      </c>
      <c r="C199411">
        <v>3555356</v>
      </c>
      <c r="D199411">
        <v>238.03700000000001</v>
      </c>
    </row>
    <row r="199412" spans="1:4" x14ac:dyDescent="0.25">
      <c r="A199412">
        <v>199410</v>
      </c>
      <c r="B199412">
        <v>3546108</v>
      </c>
      <c r="C199412">
        <v>3555406</v>
      </c>
      <c r="D199412">
        <v>855.42499999999995</v>
      </c>
    </row>
    <row r="199413" spans="1:4" x14ac:dyDescent="0.25">
      <c r="A199413">
        <v>199411</v>
      </c>
      <c r="B199413">
        <v>3546108</v>
      </c>
      <c r="C199413">
        <v>3555505</v>
      </c>
      <c r="D199413">
        <v>397.43900000000002</v>
      </c>
    </row>
    <row r="199414" spans="1:4" x14ac:dyDescent="0.25">
      <c r="A199414">
        <v>199412</v>
      </c>
      <c r="B199414">
        <v>3546108</v>
      </c>
      <c r="C199414">
        <v>3555604</v>
      </c>
      <c r="D199414">
        <v>233.209</v>
      </c>
    </row>
    <row r="199415" spans="1:4" x14ac:dyDescent="0.25">
      <c r="A199415">
        <v>199413</v>
      </c>
      <c r="B199415">
        <v>3546108</v>
      </c>
      <c r="C199415">
        <v>3555703</v>
      </c>
      <c r="D199415">
        <v>187.25700000000001</v>
      </c>
    </row>
    <row r="199416" spans="1:4" x14ac:dyDescent="0.25">
      <c r="A199416">
        <v>199414</v>
      </c>
      <c r="B199416">
        <v>3546108</v>
      </c>
      <c r="C199416">
        <v>3555802</v>
      </c>
      <c r="D199416">
        <v>44.802999999999997</v>
      </c>
    </row>
    <row r="199417" spans="1:4" x14ac:dyDescent="0.25">
      <c r="A199417">
        <v>199415</v>
      </c>
      <c r="B199417">
        <v>3546108</v>
      </c>
      <c r="C199417">
        <v>3555901</v>
      </c>
      <c r="D199417">
        <v>326.625</v>
      </c>
    </row>
    <row r="199418" spans="1:4" x14ac:dyDescent="0.25">
      <c r="A199418">
        <v>199416</v>
      </c>
      <c r="B199418">
        <v>3546108</v>
      </c>
      <c r="C199418">
        <v>3556008</v>
      </c>
      <c r="D199418">
        <v>252.76599999999999</v>
      </c>
    </row>
    <row r="199419" spans="1:4" x14ac:dyDescent="0.25">
      <c r="A199419">
        <v>199417</v>
      </c>
      <c r="B199419">
        <v>3546108</v>
      </c>
      <c r="C199419">
        <v>3556107</v>
      </c>
      <c r="D199419">
        <v>116.16800000000001</v>
      </c>
    </row>
    <row r="199420" spans="1:4" x14ac:dyDescent="0.25">
      <c r="A199420">
        <v>199418</v>
      </c>
      <c r="B199420">
        <v>3546108</v>
      </c>
      <c r="C199420">
        <v>3556206</v>
      </c>
      <c r="D199420">
        <v>572.91600000000005</v>
      </c>
    </row>
    <row r="199421" spans="1:4" x14ac:dyDescent="0.25">
      <c r="A199421">
        <v>199419</v>
      </c>
      <c r="B199421">
        <v>3546108</v>
      </c>
      <c r="C199421">
        <v>3556305</v>
      </c>
      <c r="D199421">
        <v>198.249</v>
      </c>
    </row>
    <row r="199422" spans="1:4" x14ac:dyDescent="0.25">
      <c r="A199422">
        <v>199420</v>
      </c>
      <c r="B199422">
        <v>3546108</v>
      </c>
      <c r="C199422">
        <v>3556354</v>
      </c>
      <c r="D199422">
        <v>649.84500000000003</v>
      </c>
    </row>
    <row r="199423" spans="1:4" x14ac:dyDescent="0.25">
      <c r="A199423">
        <v>199421</v>
      </c>
      <c r="B199423">
        <v>3546108</v>
      </c>
      <c r="C199423">
        <v>3556404</v>
      </c>
      <c r="D199423">
        <v>536.404</v>
      </c>
    </row>
    <row r="199424" spans="1:4" x14ac:dyDescent="0.25">
      <c r="A199424">
        <v>199422</v>
      </c>
      <c r="B199424">
        <v>3546108</v>
      </c>
      <c r="C199424">
        <v>3556453</v>
      </c>
      <c r="D199424">
        <v>666.84400000000005</v>
      </c>
    </row>
    <row r="199425" spans="1:4" x14ac:dyDescent="0.25">
      <c r="A199425">
        <v>199423</v>
      </c>
      <c r="B199425">
        <v>3546108</v>
      </c>
      <c r="C199425">
        <v>3556503</v>
      </c>
      <c r="D199425">
        <v>604.32399999999996</v>
      </c>
    </row>
    <row r="199426" spans="1:4" x14ac:dyDescent="0.25">
      <c r="A199426">
        <v>199424</v>
      </c>
      <c r="B199426">
        <v>3546108</v>
      </c>
      <c r="C199426">
        <v>3556602</v>
      </c>
      <c r="D199426">
        <v>344.79599999999999</v>
      </c>
    </row>
    <row r="199427" spans="1:4" x14ac:dyDescent="0.25">
      <c r="A199427">
        <v>199425</v>
      </c>
      <c r="B199427">
        <v>3546108</v>
      </c>
      <c r="C199427">
        <v>3556701</v>
      </c>
      <c r="D199427">
        <v>577.52300000000002</v>
      </c>
    </row>
    <row r="199428" spans="1:4" x14ac:dyDescent="0.25">
      <c r="A199428">
        <v>199426</v>
      </c>
      <c r="B199428">
        <v>3546108</v>
      </c>
      <c r="C199428">
        <v>3556800</v>
      </c>
      <c r="D199428">
        <v>331.83699999999999</v>
      </c>
    </row>
    <row r="199429" spans="1:4" x14ac:dyDescent="0.25">
      <c r="A199429">
        <v>199427</v>
      </c>
      <c r="B199429">
        <v>3546108</v>
      </c>
      <c r="C199429">
        <v>3556909</v>
      </c>
      <c r="D199429">
        <v>302.435</v>
      </c>
    </row>
    <row r="199430" spans="1:4" x14ac:dyDescent="0.25">
      <c r="A199430">
        <v>199428</v>
      </c>
      <c r="B199430">
        <v>3546108</v>
      </c>
      <c r="C199430">
        <v>3556958</v>
      </c>
      <c r="D199430">
        <v>70.176000000000002</v>
      </c>
    </row>
    <row r="199431" spans="1:4" x14ac:dyDescent="0.25">
      <c r="A199431">
        <v>199429</v>
      </c>
      <c r="B199431">
        <v>3546108</v>
      </c>
      <c r="C199431">
        <v>3557006</v>
      </c>
      <c r="D199431">
        <v>621.81500000000005</v>
      </c>
    </row>
    <row r="199432" spans="1:4" x14ac:dyDescent="0.25">
      <c r="A199432">
        <v>199430</v>
      </c>
      <c r="B199432">
        <v>3546108</v>
      </c>
      <c r="C199432">
        <v>3557105</v>
      </c>
      <c r="D199432">
        <v>119.907</v>
      </c>
    </row>
    <row r="199433" spans="1:4" x14ac:dyDescent="0.25">
      <c r="A199433">
        <v>199431</v>
      </c>
      <c r="B199433">
        <v>3546108</v>
      </c>
      <c r="C199433">
        <v>3557154</v>
      </c>
      <c r="D199433">
        <v>206.60499999999999</v>
      </c>
    </row>
    <row r="199434" spans="1:4" x14ac:dyDescent="0.25">
      <c r="A199434">
        <v>199432</v>
      </c>
      <c r="B199434">
        <v>3546108</v>
      </c>
      <c r="C199434">
        <v>3557204</v>
      </c>
      <c r="D199434">
        <v>440.24099999999999</v>
      </c>
    </row>
    <row r="199435" spans="1:4" x14ac:dyDescent="0.25">
      <c r="A199435">
        <v>199433</v>
      </c>
      <c r="B199435">
        <v>3546108</v>
      </c>
      <c r="C199435">
        <v>3557303</v>
      </c>
      <c r="D199435">
        <v>560.54</v>
      </c>
    </row>
    <row r="199436" spans="1:4" x14ac:dyDescent="0.25">
      <c r="A199436">
        <v>199434</v>
      </c>
      <c r="B199436">
        <v>3546207</v>
      </c>
      <c r="C199436">
        <v>3546256</v>
      </c>
      <c r="D199436">
        <v>131.56399999999999</v>
      </c>
    </row>
    <row r="199437" spans="1:4" x14ac:dyDescent="0.25">
      <c r="A199437">
        <v>199435</v>
      </c>
      <c r="B199437">
        <v>3546207</v>
      </c>
      <c r="C199437">
        <v>3546306</v>
      </c>
      <c r="D199437">
        <v>56.703000000000003</v>
      </c>
    </row>
    <row r="199438" spans="1:4" x14ac:dyDescent="0.25">
      <c r="A199438">
        <v>199436</v>
      </c>
      <c r="B199438">
        <v>3546207</v>
      </c>
      <c r="C199438">
        <v>3546405</v>
      </c>
      <c r="D199438">
        <v>295.43799999999999</v>
      </c>
    </row>
    <row r="199439" spans="1:4" x14ac:dyDescent="0.25">
      <c r="A199439">
        <v>199437</v>
      </c>
      <c r="B199439">
        <v>3546207</v>
      </c>
      <c r="C199439">
        <v>3546504</v>
      </c>
      <c r="D199439">
        <v>179.85599999999999</v>
      </c>
    </row>
    <row r="199440" spans="1:4" x14ac:dyDescent="0.25">
      <c r="A199440">
        <v>199438</v>
      </c>
      <c r="B199440">
        <v>3546207</v>
      </c>
      <c r="C199440">
        <v>3546603</v>
      </c>
      <c r="D199440">
        <v>463.01799999999997</v>
      </c>
    </row>
    <row r="199441" spans="1:4" x14ac:dyDescent="0.25">
      <c r="A199441">
        <v>199439</v>
      </c>
      <c r="B199441">
        <v>3546207</v>
      </c>
      <c r="C199441">
        <v>3546702</v>
      </c>
      <c r="D199441">
        <v>60.174999999999997</v>
      </c>
    </row>
    <row r="199442" spans="1:4" x14ac:dyDescent="0.25">
      <c r="A199442">
        <v>199440</v>
      </c>
      <c r="B199442">
        <v>3546207</v>
      </c>
      <c r="C199442">
        <v>3546801</v>
      </c>
      <c r="D199442">
        <v>236.24799999999999</v>
      </c>
    </row>
    <row r="199443" spans="1:4" x14ac:dyDescent="0.25">
      <c r="A199443">
        <v>199441</v>
      </c>
      <c r="B199443">
        <v>3546207</v>
      </c>
      <c r="C199443">
        <v>3546900</v>
      </c>
      <c r="D199443">
        <v>152.66</v>
      </c>
    </row>
    <row r="199444" spans="1:4" x14ac:dyDescent="0.25">
      <c r="A199444">
        <v>199442</v>
      </c>
      <c r="B199444">
        <v>3546207</v>
      </c>
      <c r="C199444">
        <v>3547007</v>
      </c>
      <c r="D199444">
        <v>134.22399999999999</v>
      </c>
    </row>
    <row r="199445" spans="1:4" x14ac:dyDescent="0.25">
      <c r="A199445">
        <v>199443</v>
      </c>
      <c r="B199445">
        <v>3546207</v>
      </c>
      <c r="C199445">
        <v>3547106</v>
      </c>
      <c r="D199445">
        <v>541.01800000000003</v>
      </c>
    </row>
    <row r="199446" spans="1:4" x14ac:dyDescent="0.25">
      <c r="A199446">
        <v>199444</v>
      </c>
      <c r="B199446">
        <v>3546207</v>
      </c>
      <c r="C199446">
        <v>3547205</v>
      </c>
      <c r="D199446">
        <v>469.12700000000001</v>
      </c>
    </row>
    <row r="199447" spans="1:4" x14ac:dyDescent="0.25">
      <c r="A199447">
        <v>199445</v>
      </c>
      <c r="B199447">
        <v>3546207</v>
      </c>
      <c r="C199447">
        <v>3547304</v>
      </c>
      <c r="D199447">
        <v>181.61099999999999</v>
      </c>
    </row>
    <row r="199448" spans="1:4" x14ac:dyDescent="0.25">
      <c r="A199448">
        <v>199446</v>
      </c>
      <c r="B199448">
        <v>3546207</v>
      </c>
      <c r="C199448">
        <v>3547403</v>
      </c>
      <c r="D199448">
        <v>484.06099999999998</v>
      </c>
    </row>
    <row r="199449" spans="1:4" x14ac:dyDescent="0.25">
      <c r="A199449">
        <v>199447</v>
      </c>
      <c r="B199449">
        <v>3546207</v>
      </c>
      <c r="C199449">
        <v>3547502</v>
      </c>
      <c r="D199449">
        <v>64.914000000000001</v>
      </c>
    </row>
    <row r="199450" spans="1:4" x14ac:dyDescent="0.25">
      <c r="A199450">
        <v>199448</v>
      </c>
      <c r="B199450">
        <v>3546207</v>
      </c>
      <c r="C199450">
        <v>3547601</v>
      </c>
      <c r="D199450">
        <v>101.3</v>
      </c>
    </row>
    <row r="199451" spans="1:4" x14ac:dyDescent="0.25">
      <c r="A199451">
        <v>199449</v>
      </c>
      <c r="B199451">
        <v>3546207</v>
      </c>
      <c r="C199451">
        <v>3547650</v>
      </c>
      <c r="D199451">
        <v>456.12099999999998</v>
      </c>
    </row>
    <row r="199452" spans="1:4" x14ac:dyDescent="0.25">
      <c r="A199452">
        <v>199450</v>
      </c>
      <c r="B199452">
        <v>3546207</v>
      </c>
      <c r="C199452">
        <v>3547700</v>
      </c>
      <c r="D199452">
        <v>525.14099999999996</v>
      </c>
    </row>
    <row r="199453" spans="1:4" x14ac:dyDescent="0.25">
      <c r="A199453">
        <v>199451</v>
      </c>
      <c r="B199453">
        <v>3546207</v>
      </c>
      <c r="C199453">
        <v>3547809</v>
      </c>
      <c r="D199453">
        <v>220.70099999999999</v>
      </c>
    </row>
    <row r="199454" spans="1:4" x14ac:dyDescent="0.25">
      <c r="A199454">
        <v>199452</v>
      </c>
      <c r="B199454">
        <v>3546207</v>
      </c>
      <c r="C199454">
        <v>3547908</v>
      </c>
      <c r="D199454">
        <v>194.61099999999999</v>
      </c>
    </row>
    <row r="199455" spans="1:4" x14ac:dyDescent="0.25">
      <c r="A199455">
        <v>199453</v>
      </c>
      <c r="B199455">
        <v>3546207</v>
      </c>
      <c r="C199455">
        <v>3548005</v>
      </c>
      <c r="D199455">
        <v>112.059</v>
      </c>
    </row>
    <row r="199456" spans="1:4" x14ac:dyDescent="0.25">
      <c r="A199456">
        <v>199454</v>
      </c>
      <c r="B199456">
        <v>3546207</v>
      </c>
      <c r="C199456">
        <v>3548054</v>
      </c>
      <c r="D199456">
        <v>439.02300000000002</v>
      </c>
    </row>
    <row r="199457" spans="1:4" x14ac:dyDescent="0.25">
      <c r="A199457">
        <v>199455</v>
      </c>
      <c r="B199457">
        <v>3546207</v>
      </c>
      <c r="C199457">
        <v>3548104</v>
      </c>
      <c r="D199457">
        <v>110.992</v>
      </c>
    </row>
    <row r="199458" spans="1:4" x14ac:dyDescent="0.25">
      <c r="A199458">
        <v>199456</v>
      </c>
      <c r="B199458">
        <v>3546207</v>
      </c>
      <c r="C199458">
        <v>3548203</v>
      </c>
      <c r="D199458">
        <v>327.59100000000001</v>
      </c>
    </row>
    <row r="199459" spans="1:4" x14ac:dyDescent="0.25">
      <c r="A199459">
        <v>199457</v>
      </c>
      <c r="B199459">
        <v>3546207</v>
      </c>
      <c r="C199459">
        <v>3548302</v>
      </c>
      <c r="D199459">
        <v>524.53700000000003</v>
      </c>
    </row>
    <row r="199460" spans="1:4" x14ac:dyDescent="0.25">
      <c r="A199460">
        <v>199458</v>
      </c>
      <c r="B199460">
        <v>3546207</v>
      </c>
      <c r="C199460">
        <v>3548401</v>
      </c>
      <c r="D199460">
        <v>405.80399999999997</v>
      </c>
    </row>
    <row r="199461" spans="1:4" x14ac:dyDescent="0.25">
      <c r="A199461">
        <v>199459</v>
      </c>
      <c r="B199461">
        <v>3546207</v>
      </c>
      <c r="C199461">
        <v>3548500</v>
      </c>
      <c r="D199461">
        <v>273.416</v>
      </c>
    </row>
    <row r="199462" spans="1:4" x14ac:dyDescent="0.25">
      <c r="A199462">
        <v>199460</v>
      </c>
      <c r="B199462">
        <v>3546207</v>
      </c>
      <c r="C199462">
        <v>3548609</v>
      </c>
      <c r="D199462">
        <v>315.108</v>
      </c>
    </row>
    <row r="199463" spans="1:4" x14ac:dyDescent="0.25">
      <c r="A199463">
        <v>199461</v>
      </c>
      <c r="B199463">
        <v>3546207</v>
      </c>
      <c r="C199463">
        <v>3548708</v>
      </c>
      <c r="D199463">
        <v>218.94</v>
      </c>
    </row>
    <row r="199464" spans="1:4" x14ac:dyDescent="0.25">
      <c r="A199464">
        <v>199462</v>
      </c>
      <c r="B199464">
        <v>3546207</v>
      </c>
      <c r="C199464">
        <v>3548807</v>
      </c>
      <c r="D199464">
        <v>212.02199999999999</v>
      </c>
    </row>
    <row r="199465" spans="1:4" x14ac:dyDescent="0.25">
      <c r="A199465">
        <v>199463</v>
      </c>
      <c r="B199465">
        <v>3546207</v>
      </c>
      <c r="C199465">
        <v>3548906</v>
      </c>
      <c r="D199465">
        <v>87.171000000000006</v>
      </c>
    </row>
    <row r="199466" spans="1:4" x14ac:dyDescent="0.25">
      <c r="A199466">
        <v>199464</v>
      </c>
      <c r="B199466">
        <v>3546207</v>
      </c>
      <c r="C199466">
        <v>3549003</v>
      </c>
      <c r="D199466">
        <v>460.75799999999998</v>
      </c>
    </row>
    <row r="199467" spans="1:4" x14ac:dyDescent="0.25">
      <c r="A199467">
        <v>199465</v>
      </c>
      <c r="B199467">
        <v>3546207</v>
      </c>
      <c r="C199467">
        <v>3549102</v>
      </c>
      <c r="D199467">
        <v>92.281000000000006</v>
      </c>
    </row>
    <row r="199468" spans="1:4" x14ac:dyDescent="0.25">
      <c r="A199468">
        <v>199466</v>
      </c>
      <c r="B199468">
        <v>3546207</v>
      </c>
      <c r="C199468">
        <v>3549201</v>
      </c>
      <c r="D199468">
        <v>427.673</v>
      </c>
    </row>
    <row r="199469" spans="1:4" x14ac:dyDescent="0.25">
      <c r="A199469">
        <v>199467</v>
      </c>
      <c r="B199469">
        <v>3546207</v>
      </c>
      <c r="C199469">
        <v>3549250</v>
      </c>
      <c r="D199469">
        <v>418.47500000000002</v>
      </c>
    </row>
    <row r="199470" spans="1:4" x14ac:dyDescent="0.25">
      <c r="A199470">
        <v>199468</v>
      </c>
      <c r="B199470">
        <v>3546207</v>
      </c>
      <c r="C199470">
        <v>3549300</v>
      </c>
      <c r="D199470">
        <v>550.88599999999997</v>
      </c>
    </row>
    <row r="199471" spans="1:4" x14ac:dyDescent="0.25">
      <c r="A199471">
        <v>199469</v>
      </c>
      <c r="B199471">
        <v>3546207</v>
      </c>
      <c r="C199471">
        <v>3549409</v>
      </c>
      <c r="D199471">
        <v>196.441</v>
      </c>
    </row>
    <row r="199472" spans="1:4" x14ac:dyDescent="0.25">
      <c r="A199472">
        <v>199470</v>
      </c>
      <c r="B199472">
        <v>3546207</v>
      </c>
      <c r="C199472">
        <v>3549508</v>
      </c>
      <c r="D199472">
        <v>205.90600000000001</v>
      </c>
    </row>
    <row r="199473" spans="1:4" x14ac:dyDescent="0.25">
      <c r="A199473">
        <v>199471</v>
      </c>
      <c r="B199473">
        <v>3546207</v>
      </c>
      <c r="C199473">
        <v>3549607</v>
      </c>
      <c r="D199473">
        <v>433.726</v>
      </c>
    </row>
    <row r="199474" spans="1:4" x14ac:dyDescent="0.25">
      <c r="A199474">
        <v>199472</v>
      </c>
      <c r="B199474">
        <v>3546207</v>
      </c>
      <c r="C199474">
        <v>3549706</v>
      </c>
      <c r="D199474">
        <v>105.352</v>
      </c>
    </row>
    <row r="199475" spans="1:4" x14ac:dyDescent="0.25">
      <c r="A199475">
        <v>199473</v>
      </c>
      <c r="B199475">
        <v>3546207</v>
      </c>
      <c r="C199475">
        <v>3549805</v>
      </c>
      <c r="D199475">
        <v>293.37200000000001</v>
      </c>
    </row>
    <row r="199476" spans="1:4" x14ac:dyDescent="0.25">
      <c r="A199476">
        <v>199474</v>
      </c>
      <c r="B199476">
        <v>3546207</v>
      </c>
      <c r="C199476">
        <v>3549904</v>
      </c>
      <c r="D199476">
        <v>258.88299999999998</v>
      </c>
    </row>
    <row r="199477" spans="1:4" x14ac:dyDescent="0.25">
      <c r="A199477">
        <v>199475</v>
      </c>
      <c r="B199477">
        <v>3546207</v>
      </c>
      <c r="C199477">
        <v>3549953</v>
      </c>
      <c r="D199477">
        <v>229.536</v>
      </c>
    </row>
    <row r="199478" spans="1:4" x14ac:dyDescent="0.25">
      <c r="A199478">
        <v>199476</v>
      </c>
      <c r="B199478">
        <v>3546207</v>
      </c>
      <c r="C199478">
        <v>3550001</v>
      </c>
      <c r="D199478">
        <v>341.84800000000001</v>
      </c>
    </row>
    <row r="199479" spans="1:4" x14ac:dyDescent="0.25">
      <c r="A199479">
        <v>199477</v>
      </c>
      <c r="B199479">
        <v>3546207</v>
      </c>
      <c r="C199479">
        <v>3550100</v>
      </c>
      <c r="D199479">
        <v>181.876</v>
      </c>
    </row>
    <row r="199480" spans="1:4" x14ac:dyDescent="0.25">
      <c r="A199480">
        <v>199478</v>
      </c>
      <c r="B199480">
        <v>3546207</v>
      </c>
      <c r="C199480">
        <v>3550209</v>
      </c>
      <c r="D199480">
        <v>256.137</v>
      </c>
    </row>
    <row r="199481" spans="1:4" x14ac:dyDescent="0.25">
      <c r="A199481">
        <v>199479</v>
      </c>
      <c r="B199481">
        <v>3546207</v>
      </c>
      <c r="C199481">
        <v>3550308</v>
      </c>
      <c r="D199481">
        <v>196.21700000000001</v>
      </c>
    </row>
    <row r="199482" spans="1:4" x14ac:dyDescent="0.25">
      <c r="A199482">
        <v>199480</v>
      </c>
      <c r="B199482">
        <v>3546207</v>
      </c>
      <c r="C199482">
        <v>3550407</v>
      </c>
      <c r="D199482">
        <v>98.975999999999999</v>
      </c>
    </row>
    <row r="199483" spans="1:4" x14ac:dyDescent="0.25">
      <c r="A199483">
        <v>199481</v>
      </c>
      <c r="B199483">
        <v>3546207</v>
      </c>
      <c r="C199483">
        <v>3550506</v>
      </c>
      <c r="D199483">
        <v>311.91699999999997</v>
      </c>
    </row>
    <row r="199484" spans="1:4" x14ac:dyDescent="0.25">
      <c r="A199484">
        <v>199482</v>
      </c>
      <c r="B199484">
        <v>3546207</v>
      </c>
      <c r="C199484">
        <v>3550605</v>
      </c>
      <c r="D199484">
        <v>199.64099999999999</v>
      </c>
    </row>
    <row r="199485" spans="1:4" x14ac:dyDescent="0.25">
      <c r="A199485">
        <v>199483</v>
      </c>
      <c r="B199485">
        <v>3546207</v>
      </c>
      <c r="C199485">
        <v>3550704</v>
      </c>
      <c r="D199485">
        <v>364.37299999999999</v>
      </c>
    </row>
    <row r="199486" spans="1:4" x14ac:dyDescent="0.25">
      <c r="A199486">
        <v>199484</v>
      </c>
      <c r="B199486">
        <v>3546207</v>
      </c>
      <c r="C199486">
        <v>3550803</v>
      </c>
      <c r="D199486">
        <v>126.217</v>
      </c>
    </row>
    <row r="199487" spans="1:4" x14ac:dyDescent="0.25">
      <c r="A199487">
        <v>199485</v>
      </c>
      <c r="B199487">
        <v>3546207</v>
      </c>
      <c r="C199487">
        <v>3550902</v>
      </c>
      <c r="D199487">
        <v>97.486999999999995</v>
      </c>
    </row>
    <row r="199488" spans="1:4" x14ac:dyDescent="0.25">
      <c r="A199488">
        <v>199486</v>
      </c>
      <c r="B199488">
        <v>3546207</v>
      </c>
      <c r="C199488">
        <v>3551009</v>
      </c>
      <c r="D199488">
        <v>267.86399999999998</v>
      </c>
    </row>
    <row r="199489" spans="1:4" x14ac:dyDescent="0.25">
      <c r="A199489">
        <v>199487</v>
      </c>
      <c r="B199489">
        <v>3546207</v>
      </c>
      <c r="C199489">
        <v>3551108</v>
      </c>
      <c r="D199489">
        <v>231.434</v>
      </c>
    </row>
    <row r="199490" spans="1:4" x14ac:dyDescent="0.25">
      <c r="A199490">
        <v>199488</v>
      </c>
      <c r="B199490">
        <v>3546207</v>
      </c>
      <c r="C199490">
        <v>3551207</v>
      </c>
      <c r="D199490">
        <v>317.78399999999999</v>
      </c>
    </row>
    <row r="199491" spans="1:4" x14ac:dyDescent="0.25">
      <c r="A199491">
        <v>199489</v>
      </c>
      <c r="B199491">
        <v>3546207</v>
      </c>
      <c r="C199491">
        <v>3551306</v>
      </c>
      <c r="D199491">
        <v>360.06700000000001</v>
      </c>
    </row>
    <row r="199492" spans="1:4" x14ac:dyDescent="0.25">
      <c r="A199492">
        <v>199490</v>
      </c>
      <c r="B199492">
        <v>3546207</v>
      </c>
      <c r="C199492">
        <v>3551405</v>
      </c>
      <c r="D199492">
        <v>116.20099999999999</v>
      </c>
    </row>
    <row r="199493" spans="1:4" x14ac:dyDescent="0.25">
      <c r="A199493">
        <v>199491</v>
      </c>
      <c r="B199493">
        <v>3546207</v>
      </c>
      <c r="C199493">
        <v>3551504</v>
      </c>
      <c r="D199493">
        <v>128.00700000000001</v>
      </c>
    </row>
    <row r="199494" spans="1:4" x14ac:dyDescent="0.25">
      <c r="A199494">
        <v>199492</v>
      </c>
      <c r="B199494">
        <v>3546207</v>
      </c>
      <c r="C199494">
        <v>3551603</v>
      </c>
      <c r="D199494">
        <v>134.96100000000001</v>
      </c>
    </row>
    <row r="199495" spans="1:4" x14ac:dyDescent="0.25">
      <c r="A199495">
        <v>199493</v>
      </c>
      <c r="B199495">
        <v>3546207</v>
      </c>
      <c r="C199495">
        <v>3551702</v>
      </c>
      <c r="D199495">
        <v>150.798</v>
      </c>
    </row>
    <row r="199496" spans="1:4" x14ac:dyDescent="0.25">
      <c r="A199496">
        <v>199494</v>
      </c>
      <c r="B199496">
        <v>3546207</v>
      </c>
      <c r="C199496">
        <v>3551801</v>
      </c>
      <c r="D199496">
        <v>382.25299999999999</v>
      </c>
    </row>
    <row r="199497" spans="1:4" x14ac:dyDescent="0.25">
      <c r="A199497">
        <v>199495</v>
      </c>
      <c r="B199497">
        <v>3546207</v>
      </c>
      <c r="C199497">
        <v>3551900</v>
      </c>
      <c r="D199497">
        <v>246.80099999999999</v>
      </c>
    </row>
    <row r="199498" spans="1:4" x14ac:dyDescent="0.25">
      <c r="A199498">
        <v>199496</v>
      </c>
      <c r="B199498">
        <v>3546207</v>
      </c>
      <c r="C199498">
        <v>3552007</v>
      </c>
      <c r="D199498">
        <v>386.70499999999998</v>
      </c>
    </row>
    <row r="199499" spans="1:4" x14ac:dyDescent="0.25">
      <c r="A199499">
        <v>199497</v>
      </c>
      <c r="B199499">
        <v>3546207</v>
      </c>
      <c r="C199499">
        <v>3552106</v>
      </c>
      <c r="D199499">
        <v>147.79599999999999</v>
      </c>
    </row>
    <row r="199500" spans="1:4" x14ac:dyDescent="0.25">
      <c r="A199500">
        <v>199498</v>
      </c>
      <c r="B199500">
        <v>3546207</v>
      </c>
      <c r="C199500">
        <v>3552205</v>
      </c>
      <c r="D199500">
        <v>180.55099999999999</v>
      </c>
    </row>
    <row r="199501" spans="1:4" x14ac:dyDescent="0.25">
      <c r="A199501">
        <v>199499</v>
      </c>
      <c r="B199501">
        <v>3546207</v>
      </c>
      <c r="C199501">
        <v>3552304</v>
      </c>
      <c r="D199501">
        <v>467.416</v>
      </c>
    </row>
    <row r="199502" spans="1:4" x14ac:dyDescent="0.25">
      <c r="A199502">
        <v>199500</v>
      </c>
      <c r="B199502">
        <v>3546207</v>
      </c>
      <c r="C199502">
        <v>3552403</v>
      </c>
      <c r="D199502">
        <v>89.840999999999994</v>
      </c>
    </row>
    <row r="199503" spans="1:4" x14ac:dyDescent="0.25">
      <c r="A199503">
        <v>199501</v>
      </c>
      <c r="B199503">
        <v>3546207</v>
      </c>
      <c r="C199503">
        <v>3552502</v>
      </c>
      <c r="D199503">
        <v>240.72200000000001</v>
      </c>
    </row>
    <row r="199504" spans="1:4" x14ac:dyDescent="0.25">
      <c r="A199504">
        <v>199502</v>
      </c>
      <c r="B199504">
        <v>3546207</v>
      </c>
      <c r="C199504">
        <v>3552551</v>
      </c>
      <c r="D199504">
        <v>468.28399999999999</v>
      </c>
    </row>
    <row r="199505" spans="1:4" x14ac:dyDescent="0.25">
      <c r="A199505">
        <v>199503</v>
      </c>
      <c r="B199505">
        <v>3546207</v>
      </c>
      <c r="C199505">
        <v>3552601</v>
      </c>
      <c r="D199505">
        <v>264.76299999999998</v>
      </c>
    </row>
    <row r="199506" spans="1:4" x14ac:dyDescent="0.25">
      <c r="A199506">
        <v>199504</v>
      </c>
      <c r="B199506">
        <v>3546207</v>
      </c>
      <c r="C199506">
        <v>3552700</v>
      </c>
      <c r="D199506">
        <v>187.70699999999999</v>
      </c>
    </row>
    <row r="199507" spans="1:4" x14ac:dyDescent="0.25">
      <c r="A199507">
        <v>199505</v>
      </c>
      <c r="B199507">
        <v>3546207</v>
      </c>
      <c r="C199507">
        <v>3552809</v>
      </c>
      <c r="D199507">
        <v>204.358</v>
      </c>
    </row>
    <row r="199508" spans="1:4" x14ac:dyDescent="0.25">
      <c r="A199508">
        <v>199506</v>
      </c>
      <c r="B199508">
        <v>3546207</v>
      </c>
      <c r="C199508">
        <v>3552908</v>
      </c>
      <c r="D199508">
        <v>488.94799999999998</v>
      </c>
    </row>
    <row r="199509" spans="1:4" x14ac:dyDescent="0.25">
      <c r="A199509">
        <v>199507</v>
      </c>
      <c r="B199509">
        <v>3546207</v>
      </c>
      <c r="C199509">
        <v>3553005</v>
      </c>
      <c r="D199509">
        <v>328.43200000000002</v>
      </c>
    </row>
    <row r="199510" spans="1:4" x14ac:dyDescent="0.25">
      <c r="A199510">
        <v>199508</v>
      </c>
      <c r="B199510">
        <v>3546207</v>
      </c>
      <c r="C199510">
        <v>3553104</v>
      </c>
      <c r="D199510">
        <v>197.32900000000001</v>
      </c>
    </row>
    <row r="199511" spans="1:4" x14ac:dyDescent="0.25">
      <c r="A199511">
        <v>199509</v>
      </c>
      <c r="B199511">
        <v>3546207</v>
      </c>
      <c r="C199511">
        <v>3553203</v>
      </c>
      <c r="D199511">
        <v>190.24700000000001</v>
      </c>
    </row>
    <row r="199512" spans="1:4" x14ac:dyDescent="0.25">
      <c r="A199512">
        <v>199510</v>
      </c>
      <c r="B199512">
        <v>3546207</v>
      </c>
      <c r="C199512">
        <v>3553302</v>
      </c>
      <c r="D199512">
        <v>69.623000000000005</v>
      </c>
    </row>
    <row r="199513" spans="1:4" x14ac:dyDescent="0.25">
      <c r="A199513">
        <v>199511</v>
      </c>
      <c r="B199513">
        <v>3546207</v>
      </c>
      <c r="C199513">
        <v>3553401</v>
      </c>
      <c r="D199513">
        <v>333.404</v>
      </c>
    </row>
    <row r="199514" spans="1:4" x14ac:dyDescent="0.25">
      <c r="A199514">
        <v>199512</v>
      </c>
      <c r="B199514">
        <v>3546207</v>
      </c>
      <c r="C199514">
        <v>3553500</v>
      </c>
      <c r="D199514">
        <v>248.69900000000001</v>
      </c>
    </row>
    <row r="199515" spans="1:4" x14ac:dyDescent="0.25">
      <c r="A199515">
        <v>199513</v>
      </c>
      <c r="B199515">
        <v>3546207</v>
      </c>
      <c r="C199515">
        <v>3553609</v>
      </c>
      <c r="D199515">
        <v>127.10299999999999</v>
      </c>
    </row>
    <row r="199516" spans="1:4" x14ac:dyDescent="0.25">
      <c r="A199516">
        <v>199514</v>
      </c>
      <c r="B199516">
        <v>3546207</v>
      </c>
      <c r="C199516">
        <v>3553658</v>
      </c>
      <c r="D199516">
        <v>190.042</v>
      </c>
    </row>
    <row r="199517" spans="1:4" x14ac:dyDescent="0.25">
      <c r="A199517">
        <v>199515</v>
      </c>
      <c r="B199517">
        <v>3546207</v>
      </c>
      <c r="C199517">
        <v>3553708</v>
      </c>
      <c r="D199517">
        <v>189.79900000000001</v>
      </c>
    </row>
    <row r="199518" spans="1:4" x14ac:dyDescent="0.25">
      <c r="A199518">
        <v>199516</v>
      </c>
      <c r="B199518">
        <v>3546207</v>
      </c>
      <c r="C199518">
        <v>3553807</v>
      </c>
      <c r="D199518">
        <v>299.53800000000001</v>
      </c>
    </row>
    <row r="199519" spans="1:4" x14ac:dyDescent="0.25">
      <c r="A199519">
        <v>199517</v>
      </c>
      <c r="B199519">
        <v>3546207</v>
      </c>
      <c r="C199519">
        <v>3553856</v>
      </c>
      <c r="D199519">
        <v>310.51299999999998</v>
      </c>
    </row>
    <row r="199520" spans="1:4" x14ac:dyDescent="0.25">
      <c r="A199520">
        <v>199518</v>
      </c>
      <c r="B199520">
        <v>3546207</v>
      </c>
      <c r="C199520">
        <v>3553906</v>
      </c>
      <c r="D199520">
        <v>515.74900000000002</v>
      </c>
    </row>
    <row r="199521" spans="1:4" x14ac:dyDescent="0.25">
      <c r="A199521">
        <v>199519</v>
      </c>
      <c r="B199521">
        <v>3546207</v>
      </c>
      <c r="C199521">
        <v>3553955</v>
      </c>
      <c r="D199521">
        <v>404.62</v>
      </c>
    </row>
    <row r="199522" spans="1:4" x14ac:dyDescent="0.25">
      <c r="A199522">
        <v>199520</v>
      </c>
      <c r="B199522">
        <v>3546207</v>
      </c>
      <c r="C199522">
        <v>3554003</v>
      </c>
      <c r="D199522">
        <v>172.65899999999999</v>
      </c>
    </row>
    <row r="199523" spans="1:4" x14ac:dyDescent="0.25">
      <c r="A199523">
        <v>199521</v>
      </c>
      <c r="B199523">
        <v>3546207</v>
      </c>
      <c r="C199523">
        <v>3554102</v>
      </c>
      <c r="D199523">
        <v>301.72800000000001</v>
      </c>
    </row>
    <row r="199524" spans="1:4" x14ac:dyDescent="0.25">
      <c r="A199524">
        <v>199522</v>
      </c>
      <c r="B199524">
        <v>3546207</v>
      </c>
      <c r="C199524">
        <v>3554201</v>
      </c>
      <c r="D199524">
        <v>321.476</v>
      </c>
    </row>
    <row r="199525" spans="1:4" x14ac:dyDescent="0.25">
      <c r="A199525">
        <v>199523</v>
      </c>
      <c r="B199525">
        <v>3546207</v>
      </c>
      <c r="C199525">
        <v>3554300</v>
      </c>
      <c r="D199525">
        <v>622.16099999999994</v>
      </c>
    </row>
    <row r="199526" spans="1:4" x14ac:dyDescent="0.25">
      <c r="A199526">
        <v>199524</v>
      </c>
      <c r="B199526">
        <v>3546207</v>
      </c>
      <c r="C199526">
        <v>3554409</v>
      </c>
      <c r="D199526">
        <v>211.62200000000001</v>
      </c>
    </row>
    <row r="199527" spans="1:4" x14ac:dyDescent="0.25">
      <c r="A199527">
        <v>199525</v>
      </c>
      <c r="B199527">
        <v>3546207</v>
      </c>
      <c r="C199527">
        <v>3554508</v>
      </c>
      <c r="D199527">
        <v>142.11799999999999</v>
      </c>
    </row>
    <row r="199528" spans="1:4" x14ac:dyDescent="0.25">
      <c r="A199528">
        <v>199526</v>
      </c>
      <c r="B199528">
        <v>3546207</v>
      </c>
      <c r="C199528">
        <v>3554607</v>
      </c>
      <c r="D199528">
        <v>346.56700000000001</v>
      </c>
    </row>
    <row r="199529" spans="1:4" x14ac:dyDescent="0.25">
      <c r="A199529">
        <v>199527</v>
      </c>
      <c r="B199529">
        <v>3546207</v>
      </c>
      <c r="C199529">
        <v>3554656</v>
      </c>
      <c r="D199529">
        <v>204.20599999999999</v>
      </c>
    </row>
    <row r="199530" spans="1:4" x14ac:dyDescent="0.25">
      <c r="A199530">
        <v>199528</v>
      </c>
      <c r="B199530">
        <v>3546207</v>
      </c>
      <c r="C199530">
        <v>3554706</v>
      </c>
      <c r="D199530">
        <v>114.806</v>
      </c>
    </row>
    <row r="199531" spans="1:4" x14ac:dyDescent="0.25">
      <c r="A199531">
        <v>199529</v>
      </c>
      <c r="B199531">
        <v>3546207</v>
      </c>
      <c r="C199531">
        <v>3554755</v>
      </c>
      <c r="D199531">
        <v>161.11099999999999</v>
      </c>
    </row>
    <row r="199532" spans="1:4" x14ac:dyDescent="0.25">
      <c r="A199532">
        <v>199530</v>
      </c>
      <c r="B199532">
        <v>3546207</v>
      </c>
      <c r="C199532">
        <v>3554805</v>
      </c>
      <c r="D199532">
        <v>312.34699999999998</v>
      </c>
    </row>
    <row r="199533" spans="1:4" x14ac:dyDescent="0.25">
      <c r="A199533">
        <v>199531</v>
      </c>
      <c r="B199533">
        <v>3546207</v>
      </c>
      <c r="C199533">
        <v>3554904</v>
      </c>
      <c r="D199533">
        <v>476.64800000000002</v>
      </c>
    </row>
    <row r="199534" spans="1:4" x14ac:dyDescent="0.25">
      <c r="A199534">
        <v>199532</v>
      </c>
      <c r="B199534">
        <v>3546207</v>
      </c>
      <c r="C199534">
        <v>3554953</v>
      </c>
      <c r="D199534">
        <v>166.19</v>
      </c>
    </row>
    <row r="199535" spans="1:4" x14ac:dyDescent="0.25">
      <c r="A199535">
        <v>199533</v>
      </c>
      <c r="B199535">
        <v>3546207</v>
      </c>
      <c r="C199535">
        <v>3555000</v>
      </c>
      <c r="D199535">
        <v>394.86599999999999</v>
      </c>
    </row>
    <row r="199536" spans="1:4" x14ac:dyDescent="0.25">
      <c r="A199536">
        <v>199534</v>
      </c>
      <c r="B199536">
        <v>3546207</v>
      </c>
      <c r="C199536">
        <v>3555109</v>
      </c>
      <c r="D199536">
        <v>527.54499999999996</v>
      </c>
    </row>
    <row r="199537" spans="1:4" x14ac:dyDescent="0.25">
      <c r="A199537">
        <v>199535</v>
      </c>
      <c r="B199537">
        <v>3546207</v>
      </c>
      <c r="C199537">
        <v>3555208</v>
      </c>
      <c r="D199537">
        <v>399.85700000000003</v>
      </c>
    </row>
    <row r="199538" spans="1:4" x14ac:dyDescent="0.25">
      <c r="A199538">
        <v>199536</v>
      </c>
      <c r="B199538">
        <v>3546207</v>
      </c>
      <c r="C199538">
        <v>3555307</v>
      </c>
      <c r="D199538">
        <v>452.86</v>
      </c>
    </row>
    <row r="199539" spans="1:4" x14ac:dyDescent="0.25">
      <c r="A199539">
        <v>199537</v>
      </c>
      <c r="B199539">
        <v>3546207</v>
      </c>
      <c r="C199539">
        <v>3555356</v>
      </c>
      <c r="D199539">
        <v>330.25299999999999</v>
      </c>
    </row>
    <row r="199540" spans="1:4" x14ac:dyDescent="0.25">
      <c r="A199540">
        <v>199538</v>
      </c>
      <c r="B199540">
        <v>3546207</v>
      </c>
      <c r="C199540">
        <v>3555406</v>
      </c>
      <c r="D199540">
        <v>392.37900000000002</v>
      </c>
    </row>
    <row r="199541" spans="1:4" x14ac:dyDescent="0.25">
      <c r="A199541">
        <v>199539</v>
      </c>
      <c r="B199541">
        <v>3546207</v>
      </c>
      <c r="C199541">
        <v>3555505</v>
      </c>
      <c r="D199541">
        <v>286.73899999999998</v>
      </c>
    </row>
    <row r="199542" spans="1:4" x14ac:dyDescent="0.25">
      <c r="A199542">
        <v>199540</v>
      </c>
      <c r="B199542">
        <v>3546207</v>
      </c>
      <c r="C199542">
        <v>3555604</v>
      </c>
      <c r="D199542">
        <v>272.29300000000001</v>
      </c>
    </row>
    <row r="199543" spans="1:4" x14ac:dyDescent="0.25">
      <c r="A199543">
        <v>199541</v>
      </c>
      <c r="B199543">
        <v>3546207</v>
      </c>
      <c r="C199543">
        <v>3555703</v>
      </c>
      <c r="D199543">
        <v>358.58</v>
      </c>
    </row>
    <row r="199544" spans="1:4" x14ac:dyDescent="0.25">
      <c r="A199544">
        <v>199542</v>
      </c>
      <c r="B199544">
        <v>3546207</v>
      </c>
      <c r="C199544">
        <v>3555802</v>
      </c>
      <c r="D199544">
        <v>449.83300000000003</v>
      </c>
    </row>
    <row r="199545" spans="1:4" x14ac:dyDescent="0.25">
      <c r="A199545">
        <v>199543</v>
      </c>
      <c r="B199545">
        <v>3546207</v>
      </c>
      <c r="C199545">
        <v>3555901</v>
      </c>
      <c r="D199545">
        <v>284.351</v>
      </c>
    </row>
    <row r="199546" spans="1:4" x14ac:dyDescent="0.25">
      <c r="A199546">
        <v>199544</v>
      </c>
      <c r="B199546">
        <v>3546207</v>
      </c>
      <c r="C199546">
        <v>3556008</v>
      </c>
      <c r="D199546">
        <v>274.846</v>
      </c>
    </row>
    <row r="199547" spans="1:4" x14ac:dyDescent="0.25">
      <c r="A199547">
        <v>199545</v>
      </c>
      <c r="B199547">
        <v>3546207</v>
      </c>
      <c r="C199547">
        <v>3556107</v>
      </c>
      <c r="D199547">
        <v>390.815</v>
      </c>
    </row>
    <row r="199548" spans="1:4" x14ac:dyDescent="0.25">
      <c r="A199548">
        <v>199546</v>
      </c>
      <c r="B199548">
        <v>3546207</v>
      </c>
      <c r="C199548">
        <v>3556206</v>
      </c>
      <c r="D199548">
        <v>119.883</v>
      </c>
    </row>
    <row r="199549" spans="1:4" x14ac:dyDescent="0.25">
      <c r="A199549">
        <v>199547</v>
      </c>
      <c r="B199549">
        <v>3546207</v>
      </c>
      <c r="C199549">
        <v>3556305</v>
      </c>
      <c r="D199549">
        <v>446.34800000000001</v>
      </c>
    </row>
    <row r="199550" spans="1:4" x14ac:dyDescent="0.25">
      <c r="A199550">
        <v>199548</v>
      </c>
      <c r="B199550">
        <v>3546207</v>
      </c>
      <c r="C199550">
        <v>3556354</v>
      </c>
      <c r="D199550">
        <v>200.61</v>
      </c>
    </row>
    <row r="199551" spans="1:4" x14ac:dyDescent="0.25">
      <c r="A199551">
        <v>199549</v>
      </c>
      <c r="B199551">
        <v>3546207</v>
      </c>
      <c r="C199551">
        <v>3556404</v>
      </c>
      <c r="D199551">
        <v>110.602</v>
      </c>
    </row>
    <row r="199552" spans="1:4" x14ac:dyDescent="0.25">
      <c r="A199552">
        <v>199550</v>
      </c>
      <c r="B199552">
        <v>3546207</v>
      </c>
      <c r="C199552">
        <v>3556453</v>
      </c>
      <c r="D199552">
        <v>220.27600000000001</v>
      </c>
    </row>
    <row r="199553" spans="1:4" x14ac:dyDescent="0.25">
      <c r="A199553">
        <v>199551</v>
      </c>
      <c r="B199553">
        <v>3546207</v>
      </c>
      <c r="C199553">
        <v>3556503</v>
      </c>
      <c r="D199553">
        <v>153.72</v>
      </c>
    </row>
    <row r="199554" spans="1:4" x14ac:dyDescent="0.25">
      <c r="A199554">
        <v>199552</v>
      </c>
      <c r="B199554">
        <v>3546207</v>
      </c>
      <c r="C199554">
        <v>3556602</v>
      </c>
      <c r="D199554">
        <v>304.14499999999998</v>
      </c>
    </row>
    <row r="199555" spans="1:4" x14ac:dyDescent="0.25">
      <c r="A199555">
        <v>199553</v>
      </c>
      <c r="B199555">
        <v>3546207</v>
      </c>
      <c r="C199555">
        <v>3556701</v>
      </c>
      <c r="D199555">
        <v>123.676</v>
      </c>
    </row>
    <row r="199556" spans="1:4" x14ac:dyDescent="0.25">
      <c r="A199556">
        <v>199554</v>
      </c>
      <c r="B199556">
        <v>3546207</v>
      </c>
      <c r="C199556">
        <v>3556800</v>
      </c>
      <c r="D199556">
        <v>197.99700000000001</v>
      </c>
    </row>
    <row r="199557" spans="1:4" x14ac:dyDescent="0.25">
      <c r="A199557">
        <v>199555</v>
      </c>
      <c r="B199557">
        <v>3546207</v>
      </c>
      <c r="C199557">
        <v>3556909</v>
      </c>
      <c r="D199557">
        <v>203.58699999999999</v>
      </c>
    </row>
    <row r="199558" spans="1:4" x14ac:dyDescent="0.25">
      <c r="A199558">
        <v>199556</v>
      </c>
      <c r="B199558">
        <v>3546207</v>
      </c>
      <c r="C199558">
        <v>3556958</v>
      </c>
      <c r="D199558">
        <v>444.12599999999998</v>
      </c>
    </row>
    <row r="199559" spans="1:4" x14ac:dyDescent="0.25">
      <c r="A199559">
        <v>199557</v>
      </c>
      <c r="B199559">
        <v>3546207</v>
      </c>
      <c r="C199559">
        <v>3557006</v>
      </c>
      <c r="D199559">
        <v>187.934</v>
      </c>
    </row>
    <row r="199560" spans="1:4" x14ac:dyDescent="0.25">
      <c r="A199560">
        <v>199558</v>
      </c>
      <c r="B199560">
        <v>3546207</v>
      </c>
      <c r="C199560">
        <v>3557105</v>
      </c>
      <c r="D199560">
        <v>375.30500000000001</v>
      </c>
    </row>
    <row r="199561" spans="1:4" x14ac:dyDescent="0.25">
      <c r="A199561">
        <v>199559</v>
      </c>
      <c r="B199561">
        <v>3546207</v>
      </c>
      <c r="C199561">
        <v>3557154</v>
      </c>
      <c r="D199561">
        <v>376.29500000000002</v>
      </c>
    </row>
    <row r="199562" spans="1:4" x14ac:dyDescent="0.25">
      <c r="A199562">
        <v>199560</v>
      </c>
      <c r="B199562">
        <v>3546207</v>
      </c>
      <c r="C199562">
        <v>3557204</v>
      </c>
      <c r="D199562">
        <v>322.00099999999998</v>
      </c>
    </row>
    <row r="199563" spans="1:4" x14ac:dyDescent="0.25">
      <c r="A199563">
        <v>199561</v>
      </c>
      <c r="B199563">
        <v>3546207</v>
      </c>
      <c r="C199563">
        <v>3557303</v>
      </c>
      <c r="D199563">
        <v>90.748000000000005</v>
      </c>
    </row>
    <row r="199564" spans="1:4" x14ac:dyDescent="0.25">
      <c r="A199564">
        <v>199562</v>
      </c>
      <c r="B199564">
        <v>3546256</v>
      </c>
      <c r="C199564">
        <v>3546306</v>
      </c>
      <c r="D199564">
        <v>89.908000000000001</v>
      </c>
    </row>
    <row r="199565" spans="1:4" x14ac:dyDescent="0.25">
      <c r="A199565">
        <v>199563</v>
      </c>
      <c r="B199565">
        <v>3546256</v>
      </c>
      <c r="C199565">
        <v>3546405</v>
      </c>
      <c r="D199565">
        <v>337.29</v>
      </c>
    </row>
    <row r="199566" spans="1:4" x14ac:dyDescent="0.25">
      <c r="A199566">
        <v>199564</v>
      </c>
      <c r="B199566">
        <v>3546256</v>
      </c>
      <c r="C199566">
        <v>3546504</v>
      </c>
      <c r="D199566">
        <v>135.94399999999999</v>
      </c>
    </row>
    <row r="199567" spans="1:4" x14ac:dyDescent="0.25">
      <c r="A199567">
        <v>199565</v>
      </c>
      <c r="B199567">
        <v>3546256</v>
      </c>
      <c r="C199567">
        <v>3546603</v>
      </c>
      <c r="D199567">
        <v>430.39299999999997</v>
      </c>
    </row>
    <row r="199568" spans="1:4" x14ac:dyDescent="0.25">
      <c r="A199568">
        <v>199566</v>
      </c>
      <c r="B199568">
        <v>3546256</v>
      </c>
      <c r="C199568">
        <v>3546702</v>
      </c>
      <c r="D199568">
        <v>180.52</v>
      </c>
    </row>
    <row r="199569" spans="1:4" x14ac:dyDescent="0.25">
      <c r="A199569">
        <v>199567</v>
      </c>
      <c r="B199569">
        <v>3546256</v>
      </c>
      <c r="C199569">
        <v>3546801</v>
      </c>
      <c r="D199569">
        <v>342.09100000000001</v>
      </c>
    </row>
    <row r="199570" spans="1:4" x14ac:dyDescent="0.25">
      <c r="A199570">
        <v>199568</v>
      </c>
      <c r="B199570">
        <v>3546256</v>
      </c>
      <c r="C199570">
        <v>3546900</v>
      </c>
      <c r="D199570">
        <v>110.917</v>
      </c>
    </row>
    <row r="199571" spans="1:4" x14ac:dyDescent="0.25">
      <c r="A199571">
        <v>199569</v>
      </c>
      <c r="B199571">
        <v>3546256</v>
      </c>
      <c r="C199571">
        <v>3547007</v>
      </c>
      <c r="D199571">
        <v>238.03299999999999</v>
      </c>
    </row>
    <row r="199572" spans="1:4" x14ac:dyDescent="0.25">
      <c r="A199572">
        <v>199570</v>
      </c>
      <c r="B199572">
        <v>3546256</v>
      </c>
      <c r="C199572">
        <v>3547106</v>
      </c>
      <c r="D199572">
        <v>537.47199999999998</v>
      </c>
    </row>
    <row r="199573" spans="1:4" x14ac:dyDescent="0.25">
      <c r="A199573">
        <v>199571</v>
      </c>
      <c r="B199573">
        <v>3546256</v>
      </c>
      <c r="C199573">
        <v>3547205</v>
      </c>
      <c r="D199573">
        <v>429.34800000000001</v>
      </c>
    </row>
    <row r="199574" spans="1:4" x14ac:dyDescent="0.25">
      <c r="A199574">
        <v>199572</v>
      </c>
      <c r="B199574">
        <v>3546256</v>
      </c>
      <c r="C199574">
        <v>3547304</v>
      </c>
      <c r="D199574">
        <v>297.77800000000002</v>
      </c>
    </row>
    <row r="199575" spans="1:4" x14ac:dyDescent="0.25">
      <c r="A199575">
        <v>199573</v>
      </c>
      <c r="B199575">
        <v>3546256</v>
      </c>
      <c r="C199575">
        <v>3547403</v>
      </c>
      <c r="D199575">
        <v>434.14400000000001</v>
      </c>
    </row>
    <row r="199576" spans="1:4" x14ac:dyDescent="0.25">
      <c r="A199576">
        <v>199574</v>
      </c>
      <c r="B199576">
        <v>3546256</v>
      </c>
      <c r="C199576">
        <v>3547502</v>
      </c>
      <c r="D199576">
        <v>89.546999999999997</v>
      </c>
    </row>
    <row r="199577" spans="1:4" x14ac:dyDescent="0.25">
      <c r="A199577">
        <v>199575</v>
      </c>
      <c r="B199577">
        <v>3546256</v>
      </c>
      <c r="C199577">
        <v>3547601</v>
      </c>
      <c r="D199577">
        <v>43.624000000000002</v>
      </c>
    </row>
    <row r="199578" spans="1:4" x14ac:dyDescent="0.25">
      <c r="A199578">
        <v>199576</v>
      </c>
      <c r="B199578">
        <v>3546256</v>
      </c>
      <c r="C199578">
        <v>3547650</v>
      </c>
      <c r="D199578">
        <v>406.20400000000001</v>
      </c>
    </row>
    <row r="199579" spans="1:4" x14ac:dyDescent="0.25">
      <c r="A199579">
        <v>199577</v>
      </c>
      <c r="B199579">
        <v>3546256</v>
      </c>
      <c r="C199579">
        <v>3547700</v>
      </c>
      <c r="D199579">
        <v>540.40700000000004</v>
      </c>
    </row>
    <row r="199580" spans="1:4" x14ac:dyDescent="0.25">
      <c r="A199580">
        <v>199578</v>
      </c>
      <c r="B199580">
        <v>3546256</v>
      </c>
      <c r="C199580">
        <v>3547809</v>
      </c>
      <c r="D199580">
        <v>341.74299999999999</v>
      </c>
    </row>
    <row r="199581" spans="1:4" x14ac:dyDescent="0.25">
      <c r="A199581">
        <v>199579</v>
      </c>
      <c r="B199581">
        <v>3546256</v>
      </c>
      <c r="C199581">
        <v>3547908</v>
      </c>
      <c r="D199581">
        <v>64.108000000000004</v>
      </c>
    </row>
    <row r="199582" spans="1:4" x14ac:dyDescent="0.25">
      <c r="A199582">
        <v>199580</v>
      </c>
      <c r="B199582">
        <v>3546256</v>
      </c>
      <c r="C199582">
        <v>3548005</v>
      </c>
      <c r="D199582">
        <v>196.06100000000001</v>
      </c>
    </row>
    <row r="199583" spans="1:4" x14ac:dyDescent="0.25">
      <c r="A199583">
        <v>199581</v>
      </c>
      <c r="B199583">
        <v>3546256</v>
      </c>
      <c r="C199583">
        <v>3548054</v>
      </c>
      <c r="D199583">
        <v>385.04899999999998</v>
      </c>
    </row>
    <row r="199584" spans="1:4" x14ac:dyDescent="0.25">
      <c r="A199584">
        <v>199582</v>
      </c>
      <c r="B199584">
        <v>3546256</v>
      </c>
      <c r="C199584">
        <v>3548104</v>
      </c>
      <c r="D199584">
        <v>151.03200000000001</v>
      </c>
    </row>
    <row r="199585" spans="1:4" x14ac:dyDescent="0.25">
      <c r="A199585">
        <v>199583</v>
      </c>
      <c r="B199585">
        <v>3546256</v>
      </c>
      <c r="C199585">
        <v>3548203</v>
      </c>
      <c r="D199585">
        <v>433.43400000000003</v>
      </c>
    </row>
    <row r="199586" spans="1:4" x14ac:dyDescent="0.25">
      <c r="A199586">
        <v>199584</v>
      </c>
      <c r="B199586">
        <v>3546256</v>
      </c>
      <c r="C199586">
        <v>3548302</v>
      </c>
      <c r="D199586">
        <v>520.99099999999999</v>
      </c>
    </row>
    <row r="199587" spans="1:4" x14ac:dyDescent="0.25">
      <c r="A199587">
        <v>199585</v>
      </c>
      <c r="B199587">
        <v>3546256</v>
      </c>
      <c r="C199587">
        <v>3548401</v>
      </c>
      <c r="D199587">
        <v>379.58600000000001</v>
      </c>
    </row>
    <row r="199588" spans="1:4" x14ac:dyDescent="0.25">
      <c r="A199588">
        <v>199586</v>
      </c>
      <c r="B199588">
        <v>3546256</v>
      </c>
      <c r="C199588">
        <v>3548500</v>
      </c>
      <c r="D199588">
        <v>394.45800000000003</v>
      </c>
    </row>
    <row r="199589" spans="1:4" x14ac:dyDescent="0.25">
      <c r="A199589">
        <v>199587</v>
      </c>
      <c r="B199589">
        <v>3546256</v>
      </c>
      <c r="C199589">
        <v>3548609</v>
      </c>
      <c r="D199589">
        <v>333.05900000000003</v>
      </c>
    </row>
    <row r="199590" spans="1:4" x14ac:dyDescent="0.25">
      <c r="A199590">
        <v>199588</v>
      </c>
      <c r="B199590">
        <v>3546256</v>
      </c>
      <c r="C199590">
        <v>3548708</v>
      </c>
      <c r="D199590">
        <v>339.98200000000003</v>
      </c>
    </row>
    <row r="199591" spans="1:4" x14ac:dyDescent="0.25">
      <c r="A199591">
        <v>199589</v>
      </c>
      <c r="B199591">
        <v>3546256</v>
      </c>
      <c r="C199591">
        <v>3548807</v>
      </c>
      <c r="D199591">
        <v>333.06099999999998</v>
      </c>
    </row>
    <row r="199592" spans="1:4" x14ac:dyDescent="0.25">
      <c r="A199592">
        <v>199590</v>
      </c>
      <c r="B199592">
        <v>3546256</v>
      </c>
      <c r="C199592">
        <v>3548906</v>
      </c>
      <c r="D199592">
        <v>138.28899999999999</v>
      </c>
    </row>
    <row r="199593" spans="1:4" x14ac:dyDescent="0.25">
      <c r="A199593">
        <v>199591</v>
      </c>
      <c r="B199593">
        <v>3546256</v>
      </c>
      <c r="C199593">
        <v>3549003</v>
      </c>
      <c r="D199593">
        <v>410.84100000000001</v>
      </c>
    </row>
    <row r="199594" spans="1:4" x14ac:dyDescent="0.25">
      <c r="A199594">
        <v>199592</v>
      </c>
      <c r="B199594">
        <v>3546256</v>
      </c>
      <c r="C199594">
        <v>3549102</v>
      </c>
      <c r="D199594">
        <v>128.83500000000001</v>
      </c>
    </row>
    <row r="199595" spans="1:4" x14ac:dyDescent="0.25">
      <c r="A199595">
        <v>199593</v>
      </c>
      <c r="B199595">
        <v>3546256</v>
      </c>
      <c r="C199595">
        <v>3549201</v>
      </c>
      <c r="D199595">
        <v>387.89400000000001</v>
      </c>
    </row>
    <row r="199596" spans="1:4" x14ac:dyDescent="0.25">
      <c r="A199596">
        <v>199594</v>
      </c>
      <c r="B199596">
        <v>3546256</v>
      </c>
      <c r="C199596">
        <v>3549250</v>
      </c>
      <c r="D199596">
        <v>378.69499999999999</v>
      </c>
    </row>
    <row r="199597" spans="1:4" x14ac:dyDescent="0.25">
      <c r="A199597">
        <v>199595</v>
      </c>
      <c r="B199597">
        <v>3546256</v>
      </c>
      <c r="C199597">
        <v>3549300</v>
      </c>
      <c r="D199597">
        <v>547.34</v>
      </c>
    </row>
    <row r="199598" spans="1:4" x14ac:dyDescent="0.25">
      <c r="A199598">
        <v>199596</v>
      </c>
      <c r="B199598">
        <v>3546256</v>
      </c>
      <c r="C199598">
        <v>3549409</v>
      </c>
      <c r="D199598">
        <v>116.84099999999999</v>
      </c>
    </row>
    <row r="199599" spans="1:4" x14ac:dyDescent="0.25">
      <c r="A199599">
        <v>199597</v>
      </c>
      <c r="B199599">
        <v>3546256</v>
      </c>
      <c r="C199599">
        <v>3549508</v>
      </c>
      <c r="D199599">
        <v>126.30500000000001</v>
      </c>
    </row>
    <row r="199600" spans="1:4" x14ac:dyDescent="0.25">
      <c r="A199600">
        <v>199598</v>
      </c>
      <c r="B199600">
        <v>3546256</v>
      </c>
      <c r="C199600">
        <v>3549607</v>
      </c>
      <c r="D199600">
        <v>539.56899999999996</v>
      </c>
    </row>
    <row r="199601" spans="1:4" x14ac:dyDescent="0.25">
      <c r="A199601">
        <v>199599</v>
      </c>
      <c r="B199601">
        <v>3546256</v>
      </c>
      <c r="C199601">
        <v>3549706</v>
      </c>
      <c r="D199601">
        <v>84.515000000000001</v>
      </c>
    </row>
    <row r="199602" spans="1:4" x14ac:dyDescent="0.25">
      <c r="A199602">
        <v>199600</v>
      </c>
      <c r="B199602">
        <v>3546256</v>
      </c>
      <c r="C199602">
        <v>3549805</v>
      </c>
      <c r="D199602">
        <v>235.3</v>
      </c>
    </row>
    <row r="199603" spans="1:4" x14ac:dyDescent="0.25">
      <c r="A199603">
        <v>199601</v>
      </c>
      <c r="B199603">
        <v>3546256</v>
      </c>
      <c r="C199603">
        <v>3549904</v>
      </c>
      <c r="D199603">
        <v>364.726</v>
      </c>
    </row>
    <row r="199604" spans="1:4" x14ac:dyDescent="0.25">
      <c r="A199604">
        <v>199602</v>
      </c>
      <c r="B199604">
        <v>3546256</v>
      </c>
      <c r="C199604">
        <v>3549953</v>
      </c>
      <c r="D199604">
        <v>350.57799999999997</v>
      </c>
    </row>
    <row r="199605" spans="1:4" x14ac:dyDescent="0.25">
      <c r="A199605">
        <v>199603</v>
      </c>
      <c r="B199605">
        <v>3546256</v>
      </c>
      <c r="C199605">
        <v>3550001</v>
      </c>
      <c r="D199605">
        <v>447.69099999999997</v>
      </c>
    </row>
    <row r="199606" spans="1:4" x14ac:dyDescent="0.25">
      <c r="A199606">
        <v>199604</v>
      </c>
      <c r="B199606">
        <v>3546256</v>
      </c>
      <c r="C199606">
        <v>3550100</v>
      </c>
      <c r="D199606">
        <v>247.512</v>
      </c>
    </row>
    <row r="199607" spans="1:4" x14ac:dyDescent="0.25">
      <c r="A199607">
        <v>199605</v>
      </c>
      <c r="B199607">
        <v>3546256</v>
      </c>
      <c r="C199607">
        <v>3550209</v>
      </c>
      <c r="D199607">
        <v>376.48200000000003</v>
      </c>
    </row>
    <row r="199608" spans="1:4" x14ac:dyDescent="0.25">
      <c r="A199608">
        <v>199606</v>
      </c>
      <c r="B199608">
        <v>3546256</v>
      </c>
      <c r="C199608">
        <v>3550308</v>
      </c>
      <c r="D199608">
        <v>317.26100000000002</v>
      </c>
    </row>
    <row r="199609" spans="1:4" x14ac:dyDescent="0.25">
      <c r="A199609">
        <v>199607</v>
      </c>
      <c r="B199609">
        <v>3546256</v>
      </c>
      <c r="C199609">
        <v>3550407</v>
      </c>
      <c r="D199609">
        <v>218.33099999999999</v>
      </c>
    </row>
    <row r="199610" spans="1:4" x14ac:dyDescent="0.25">
      <c r="A199610">
        <v>199608</v>
      </c>
      <c r="B199610">
        <v>3546256</v>
      </c>
      <c r="C199610">
        <v>3550506</v>
      </c>
      <c r="D199610">
        <v>353.76900000000001</v>
      </c>
    </row>
    <row r="199611" spans="1:4" x14ac:dyDescent="0.25">
      <c r="A199611">
        <v>199609</v>
      </c>
      <c r="B199611">
        <v>3546256</v>
      </c>
      <c r="C199611">
        <v>3550605</v>
      </c>
      <c r="D199611">
        <v>331.39400000000001</v>
      </c>
    </row>
    <row r="199612" spans="1:4" x14ac:dyDescent="0.25">
      <c r="A199612">
        <v>199610</v>
      </c>
      <c r="B199612">
        <v>3546256</v>
      </c>
      <c r="C199612">
        <v>3550704</v>
      </c>
      <c r="D199612">
        <v>470.21600000000001</v>
      </c>
    </row>
    <row r="199613" spans="1:4" x14ac:dyDescent="0.25">
      <c r="A199613">
        <v>199611</v>
      </c>
      <c r="B199613">
        <v>3546256</v>
      </c>
      <c r="C199613">
        <v>3550803</v>
      </c>
      <c r="D199613">
        <v>100.66500000000001</v>
      </c>
    </row>
    <row r="199614" spans="1:4" x14ac:dyDescent="0.25">
      <c r="A199614">
        <v>199612</v>
      </c>
      <c r="B199614">
        <v>3546256</v>
      </c>
      <c r="C199614">
        <v>3550902</v>
      </c>
      <c r="D199614">
        <v>40.588999999999999</v>
      </c>
    </row>
    <row r="199615" spans="1:4" x14ac:dyDescent="0.25">
      <c r="A199615">
        <v>199613</v>
      </c>
      <c r="B199615">
        <v>3546256</v>
      </c>
      <c r="C199615">
        <v>3551009</v>
      </c>
      <c r="D199615">
        <v>388.90600000000001</v>
      </c>
    </row>
    <row r="199616" spans="1:4" x14ac:dyDescent="0.25">
      <c r="A199616">
        <v>199614</v>
      </c>
      <c r="B199616">
        <v>3546256</v>
      </c>
      <c r="C199616">
        <v>3551108</v>
      </c>
      <c r="D199616">
        <v>370.69600000000003</v>
      </c>
    </row>
    <row r="199617" spans="1:4" x14ac:dyDescent="0.25">
      <c r="A199617">
        <v>199615</v>
      </c>
      <c r="B199617">
        <v>3546256</v>
      </c>
      <c r="C199617">
        <v>3551207</v>
      </c>
      <c r="D199617">
        <v>380.767</v>
      </c>
    </row>
    <row r="199618" spans="1:4" x14ac:dyDescent="0.25">
      <c r="A199618">
        <v>199616</v>
      </c>
      <c r="B199618">
        <v>3546256</v>
      </c>
      <c r="C199618">
        <v>3551306</v>
      </c>
      <c r="D199618">
        <v>320.28699999999998</v>
      </c>
    </row>
    <row r="199619" spans="1:4" x14ac:dyDescent="0.25">
      <c r="A199619">
        <v>199617</v>
      </c>
      <c r="B199619">
        <v>3546256</v>
      </c>
      <c r="C199619">
        <v>3551405</v>
      </c>
      <c r="D199619">
        <v>16.835999999999999</v>
      </c>
    </row>
    <row r="199620" spans="1:4" x14ac:dyDescent="0.25">
      <c r="A199620">
        <v>199618</v>
      </c>
      <c r="B199620">
        <v>3546256</v>
      </c>
      <c r="C199620">
        <v>3551504</v>
      </c>
      <c r="D199620">
        <v>25.4</v>
      </c>
    </row>
    <row r="199621" spans="1:4" x14ac:dyDescent="0.25">
      <c r="A199621">
        <v>199619</v>
      </c>
      <c r="B199621">
        <v>3546256</v>
      </c>
      <c r="C199621">
        <v>3551603</v>
      </c>
      <c r="D199621">
        <v>219.26599999999999</v>
      </c>
    </row>
    <row r="199622" spans="1:4" x14ac:dyDescent="0.25">
      <c r="A199622">
        <v>199620</v>
      </c>
      <c r="B199622">
        <v>3546256</v>
      </c>
      <c r="C199622">
        <v>3551702</v>
      </c>
      <c r="D199622">
        <v>71.099000000000004</v>
      </c>
    </row>
    <row r="199623" spans="1:4" x14ac:dyDescent="0.25">
      <c r="A199623">
        <v>199621</v>
      </c>
      <c r="B199623">
        <v>3546256</v>
      </c>
      <c r="C199623">
        <v>3551801</v>
      </c>
      <c r="D199623">
        <v>503.29500000000002</v>
      </c>
    </row>
    <row r="199624" spans="1:4" x14ac:dyDescent="0.25">
      <c r="A199624">
        <v>199622</v>
      </c>
      <c r="B199624">
        <v>3546256</v>
      </c>
      <c r="C199624">
        <v>3551900</v>
      </c>
      <c r="D199624">
        <v>167.102</v>
      </c>
    </row>
    <row r="199625" spans="1:4" x14ac:dyDescent="0.25">
      <c r="A199625">
        <v>199623</v>
      </c>
      <c r="B199625">
        <v>3546256</v>
      </c>
      <c r="C199625">
        <v>3552007</v>
      </c>
      <c r="D199625">
        <v>492.548</v>
      </c>
    </row>
    <row r="199626" spans="1:4" x14ac:dyDescent="0.25">
      <c r="A199626">
        <v>199624</v>
      </c>
      <c r="B199626">
        <v>3546256</v>
      </c>
      <c r="C199626">
        <v>3552106</v>
      </c>
      <c r="D199626">
        <v>232.101</v>
      </c>
    </row>
    <row r="199627" spans="1:4" x14ac:dyDescent="0.25">
      <c r="A199627">
        <v>199625</v>
      </c>
      <c r="B199627">
        <v>3546256</v>
      </c>
      <c r="C199627">
        <v>3552205</v>
      </c>
      <c r="D199627">
        <v>312.30399999999997</v>
      </c>
    </row>
    <row r="199628" spans="1:4" x14ac:dyDescent="0.25">
      <c r="A199628">
        <v>199626</v>
      </c>
      <c r="B199628">
        <v>3546256</v>
      </c>
      <c r="C199628">
        <v>3552304</v>
      </c>
      <c r="D199628">
        <v>417.49900000000002</v>
      </c>
    </row>
    <row r="199629" spans="1:4" x14ac:dyDescent="0.25">
      <c r="A199629">
        <v>199627</v>
      </c>
      <c r="B199629">
        <v>3546256</v>
      </c>
      <c r="C199629">
        <v>3552403</v>
      </c>
      <c r="D199629">
        <v>210.18600000000001</v>
      </c>
    </row>
    <row r="199630" spans="1:4" x14ac:dyDescent="0.25">
      <c r="A199630">
        <v>199628</v>
      </c>
      <c r="B199630">
        <v>3546256</v>
      </c>
      <c r="C199630">
        <v>3552502</v>
      </c>
      <c r="D199630">
        <v>365.29300000000001</v>
      </c>
    </row>
    <row r="199631" spans="1:4" x14ac:dyDescent="0.25">
      <c r="A199631">
        <v>199629</v>
      </c>
      <c r="B199631">
        <v>3546256</v>
      </c>
      <c r="C199631">
        <v>3552551</v>
      </c>
      <c r="D199631">
        <v>451.17700000000002</v>
      </c>
    </row>
    <row r="199632" spans="1:4" x14ac:dyDescent="0.25">
      <c r="A199632">
        <v>199630</v>
      </c>
      <c r="B199632">
        <v>3546256</v>
      </c>
      <c r="C199632">
        <v>3552601</v>
      </c>
      <c r="D199632">
        <v>200.654</v>
      </c>
    </row>
    <row r="199633" spans="1:4" x14ac:dyDescent="0.25">
      <c r="A199633">
        <v>199631</v>
      </c>
      <c r="B199633">
        <v>3546256</v>
      </c>
      <c r="C199633">
        <v>3552700</v>
      </c>
      <c r="D199633">
        <v>186.6</v>
      </c>
    </row>
    <row r="199634" spans="1:4" x14ac:dyDescent="0.25">
      <c r="A199634">
        <v>199632</v>
      </c>
      <c r="B199634">
        <v>3546256</v>
      </c>
      <c r="C199634">
        <v>3552809</v>
      </c>
      <c r="D199634">
        <v>325.39999999999998</v>
      </c>
    </row>
    <row r="199635" spans="1:4" x14ac:dyDescent="0.25">
      <c r="A199635">
        <v>199633</v>
      </c>
      <c r="B199635">
        <v>3546256</v>
      </c>
      <c r="C199635">
        <v>3552908</v>
      </c>
      <c r="D199635">
        <v>516.81200000000001</v>
      </c>
    </row>
    <row r="199636" spans="1:4" x14ac:dyDescent="0.25">
      <c r="A199636">
        <v>199634</v>
      </c>
      <c r="B199636">
        <v>3546256</v>
      </c>
      <c r="C199636">
        <v>3553005</v>
      </c>
      <c r="D199636">
        <v>381.91899999999998</v>
      </c>
    </row>
    <row r="199637" spans="1:4" x14ac:dyDescent="0.25">
      <c r="A199637">
        <v>199635</v>
      </c>
      <c r="B199637">
        <v>3546256</v>
      </c>
      <c r="C199637">
        <v>3553104</v>
      </c>
      <c r="D199637">
        <v>141.77600000000001</v>
      </c>
    </row>
    <row r="199638" spans="1:4" x14ac:dyDescent="0.25">
      <c r="A199638">
        <v>199636</v>
      </c>
      <c r="B199638">
        <v>3546256</v>
      </c>
      <c r="C199638">
        <v>3553203</v>
      </c>
      <c r="D199638">
        <v>134.69399999999999</v>
      </c>
    </row>
    <row r="199639" spans="1:4" x14ac:dyDescent="0.25">
      <c r="A199639">
        <v>199637</v>
      </c>
      <c r="B199639">
        <v>3546256</v>
      </c>
      <c r="C199639">
        <v>3553302</v>
      </c>
      <c r="D199639">
        <v>75.896000000000001</v>
      </c>
    </row>
    <row r="199640" spans="1:4" x14ac:dyDescent="0.25">
      <c r="A199640">
        <v>199638</v>
      </c>
      <c r="B199640">
        <v>3546256</v>
      </c>
      <c r="C199640">
        <v>3553401</v>
      </c>
      <c r="D199640">
        <v>293.625</v>
      </c>
    </row>
    <row r="199641" spans="1:4" x14ac:dyDescent="0.25">
      <c r="A199641">
        <v>199639</v>
      </c>
      <c r="B199641">
        <v>3546256</v>
      </c>
      <c r="C199641">
        <v>3553500</v>
      </c>
      <c r="D199641">
        <v>380.452</v>
      </c>
    </row>
    <row r="199642" spans="1:4" x14ac:dyDescent="0.25">
      <c r="A199642">
        <v>199640</v>
      </c>
      <c r="B199642">
        <v>3546256</v>
      </c>
      <c r="C199642">
        <v>3553609</v>
      </c>
      <c r="D199642">
        <v>105.416</v>
      </c>
    </row>
    <row r="199643" spans="1:4" x14ac:dyDescent="0.25">
      <c r="A199643">
        <v>199641</v>
      </c>
      <c r="B199643">
        <v>3546256</v>
      </c>
      <c r="C199643">
        <v>3553658</v>
      </c>
      <c r="D199643">
        <v>134.489</v>
      </c>
    </row>
    <row r="199644" spans="1:4" x14ac:dyDescent="0.25">
      <c r="A199644">
        <v>199642</v>
      </c>
      <c r="B199644">
        <v>3546256</v>
      </c>
      <c r="C199644">
        <v>3553708</v>
      </c>
      <c r="D199644">
        <v>133.18299999999999</v>
      </c>
    </row>
    <row r="199645" spans="1:4" x14ac:dyDescent="0.25">
      <c r="A199645">
        <v>199643</v>
      </c>
      <c r="B199645">
        <v>3546256</v>
      </c>
      <c r="C199645">
        <v>3553807</v>
      </c>
      <c r="D199645">
        <v>362.52100000000002</v>
      </c>
    </row>
    <row r="199646" spans="1:4" x14ac:dyDescent="0.25">
      <c r="A199646">
        <v>199644</v>
      </c>
      <c r="B199646">
        <v>3546256</v>
      </c>
      <c r="C199646">
        <v>3553856</v>
      </c>
      <c r="D199646">
        <v>430.858</v>
      </c>
    </row>
    <row r="199647" spans="1:4" x14ac:dyDescent="0.25">
      <c r="A199647">
        <v>199645</v>
      </c>
      <c r="B199647">
        <v>3546256</v>
      </c>
      <c r="C199647">
        <v>3553906</v>
      </c>
      <c r="D199647">
        <v>540.4</v>
      </c>
    </row>
    <row r="199648" spans="1:4" x14ac:dyDescent="0.25">
      <c r="A199648">
        <v>199646</v>
      </c>
      <c r="B199648">
        <v>3546256</v>
      </c>
      <c r="C199648">
        <v>3553955</v>
      </c>
      <c r="D199648">
        <v>409.81200000000001</v>
      </c>
    </row>
    <row r="199649" spans="1:4" x14ac:dyDescent="0.25">
      <c r="A199649">
        <v>199647</v>
      </c>
      <c r="B199649">
        <v>3546256</v>
      </c>
      <c r="C199649">
        <v>3554003</v>
      </c>
      <c r="D199649">
        <v>293.00400000000002</v>
      </c>
    </row>
    <row r="199650" spans="1:4" x14ac:dyDescent="0.25">
      <c r="A199650">
        <v>199648</v>
      </c>
      <c r="B199650">
        <v>3546256</v>
      </c>
      <c r="C199650">
        <v>3554102</v>
      </c>
      <c r="D199650">
        <v>407.57100000000003</v>
      </c>
    </row>
    <row r="199651" spans="1:4" x14ac:dyDescent="0.25">
      <c r="A199651">
        <v>199649</v>
      </c>
      <c r="B199651">
        <v>3546256</v>
      </c>
      <c r="C199651">
        <v>3554201</v>
      </c>
      <c r="D199651">
        <v>384.459</v>
      </c>
    </row>
    <row r="199652" spans="1:4" x14ac:dyDescent="0.25">
      <c r="A199652">
        <v>199650</v>
      </c>
      <c r="B199652">
        <v>3546256</v>
      </c>
      <c r="C199652">
        <v>3554300</v>
      </c>
      <c r="D199652">
        <v>646.81200000000001</v>
      </c>
    </row>
    <row r="199653" spans="1:4" x14ac:dyDescent="0.25">
      <c r="A199653">
        <v>199651</v>
      </c>
      <c r="B199653">
        <v>3546256</v>
      </c>
      <c r="C199653">
        <v>3554409</v>
      </c>
      <c r="D199653">
        <v>131.923</v>
      </c>
    </row>
    <row r="199654" spans="1:4" x14ac:dyDescent="0.25">
      <c r="A199654">
        <v>199652</v>
      </c>
      <c r="B199654">
        <v>3546256</v>
      </c>
      <c r="C199654">
        <v>3554508</v>
      </c>
      <c r="D199654">
        <v>262.46300000000002</v>
      </c>
    </row>
    <row r="199655" spans="1:4" x14ac:dyDescent="0.25">
      <c r="A199655">
        <v>199653</v>
      </c>
      <c r="B199655">
        <v>3546256</v>
      </c>
      <c r="C199655">
        <v>3554607</v>
      </c>
      <c r="D199655">
        <v>388.41899999999998</v>
      </c>
    </row>
    <row r="199656" spans="1:4" x14ac:dyDescent="0.25">
      <c r="A199656">
        <v>199654</v>
      </c>
      <c r="B199656">
        <v>3546256</v>
      </c>
      <c r="C199656">
        <v>3554656</v>
      </c>
      <c r="D199656">
        <v>324.55099999999999</v>
      </c>
    </row>
    <row r="199657" spans="1:4" x14ac:dyDescent="0.25">
      <c r="A199657">
        <v>199655</v>
      </c>
      <c r="B199657">
        <v>3546256</v>
      </c>
      <c r="C199657">
        <v>3554706</v>
      </c>
      <c r="D199657">
        <v>218.61500000000001</v>
      </c>
    </row>
    <row r="199658" spans="1:4" x14ac:dyDescent="0.25">
      <c r="A199658">
        <v>199656</v>
      </c>
      <c r="B199658">
        <v>3546256</v>
      </c>
      <c r="C199658">
        <v>3554755</v>
      </c>
      <c r="D199658">
        <v>162.63900000000001</v>
      </c>
    </row>
    <row r="199659" spans="1:4" x14ac:dyDescent="0.25">
      <c r="A199659">
        <v>199657</v>
      </c>
      <c r="B199659">
        <v>3546256</v>
      </c>
      <c r="C199659">
        <v>3554805</v>
      </c>
      <c r="D199659">
        <v>418.19</v>
      </c>
    </row>
    <row r="199660" spans="1:4" x14ac:dyDescent="0.25">
      <c r="A199660">
        <v>199658</v>
      </c>
      <c r="B199660">
        <v>3546256</v>
      </c>
      <c r="C199660">
        <v>3554904</v>
      </c>
      <c r="D199660">
        <v>426.73099999999999</v>
      </c>
    </row>
    <row r="199661" spans="1:4" x14ac:dyDescent="0.25">
      <c r="A199661">
        <v>199659</v>
      </c>
      <c r="B199661">
        <v>3546256</v>
      </c>
      <c r="C199661">
        <v>3554953</v>
      </c>
      <c r="D199661">
        <v>242.70699999999999</v>
      </c>
    </row>
    <row r="199662" spans="1:4" x14ac:dyDescent="0.25">
      <c r="A199662">
        <v>199660</v>
      </c>
      <c r="B199662">
        <v>3546256</v>
      </c>
      <c r="C199662">
        <v>3555000</v>
      </c>
      <c r="D199662">
        <v>382.20800000000003</v>
      </c>
    </row>
    <row r="199663" spans="1:4" x14ac:dyDescent="0.25">
      <c r="A199663">
        <v>199661</v>
      </c>
      <c r="B199663">
        <v>3546256</v>
      </c>
      <c r="C199663">
        <v>3555109</v>
      </c>
      <c r="D199663">
        <v>523.99900000000002</v>
      </c>
    </row>
    <row r="199664" spans="1:4" x14ac:dyDescent="0.25">
      <c r="A199664">
        <v>199662</v>
      </c>
      <c r="B199664">
        <v>3546256</v>
      </c>
      <c r="C199664">
        <v>3555208</v>
      </c>
      <c r="D199664">
        <v>349.94</v>
      </c>
    </row>
    <row r="199665" spans="1:4" x14ac:dyDescent="0.25">
      <c r="A199665">
        <v>199663</v>
      </c>
      <c r="B199665">
        <v>3546256</v>
      </c>
      <c r="C199665">
        <v>3555307</v>
      </c>
      <c r="D199665">
        <v>413.08100000000002</v>
      </c>
    </row>
    <row r="199666" spans="1:4" x14ac:dyDescent="0.25">
      <c r="A199666">
        <v>199664</v>
      </c>
      <c r="B199666">
        <v>3546256</v>
      </c>
      <c r="C199666">
        <v>3555356</v>
      </c>
      <c r="D199666">
        <v>290.06799999999998</v>
      </c>
    </row>
    <row r="199667" spans="1:4" x14ac:dyDescent="0.25">
      <c r="A199667">
        <v>199665</v>
      </c>
      <c r="B199667">
        <v>3546256</v>
      </c>
      <c r="C199667">
        <v>3555406</v>
      </c>
      <c r="D199667">
        <v>498.22199999999998</v>
      </c>
    </row>
    <row r="199668" spans="1:4" x14ac:dyDescent="0.25">
      <c r="A199668">
        <v>199666</v>
      </c>
      <c r="B199668">
        <v>3546256</v>
      </c>
      <c r="C199668">
        <v>3555505</v>
      </c>
      <c r="D199668">
        <v>328.59100000000001</v>
      </c>
    </row>
    <row r="199669" spans="1:4" x14ac:dyDescent="0.25">
      <c r="A199669">
        <v>199667</v>
      </c>
      <c r="B199669">
        <v>3546256</v>
      </c>
      <c r="C199669">
        <v>3555604</v>
      </c>
      <c r="D199669">
        <v>232.51400000000001</v>
      </c>
    </row>
    <row r="199670" spans="1:4" x14ac:dyDescent="0.25">
      <c r="A199670">
        <v>199668</v>
      </c>
      <c r="B199670">
        <v>3546256</v>
      </c>
      <c r="C199670">
        <v>3555703</v>
      </c>
      <c r="D199670">
        <v>318.80099999999999</v>
      </c>
    </row>
    <row r="199671" spans="1:4" x14ac:dyDescent="0.25">
      <c r="A199671">
        <v>199669</v>
      </c>
      <c r="B199671">
        <v>3546256</v>
      </c>
      <c r="C199671">
        <v>3555802</v>
      </c>
      <c r="D199671">
        <v>399.916</v>
      </c>
    </row>
    <row r="199672" spans="1:4" x14ac:dyDescent="0.25">
      <c r="A199672">
        <v>199670</v>
      </c>
      <c r="B199672">
        <v>3546256</v>
      </c>
      <c r="C199672">
        <v>3555901</v>
      </c>
      <c r="D199672">
        <v>244.166</v>
      </c>
    </row>
    <row r="199673" spans="1:4" x14ac:dyDescent="0.25">
      <c r="A199673">
        <v>199671</v>
      </c>
      <c r="B199673">
        <v>3546256</v>
      </c>
      <c r="C199673">
        <v>3556008</v>
      </c>
      <c r="D199673">
        <v>235.06700000000001</v>
      </c>
    </row>
    <row r="199674" spans="1:4" x14ac:dyDescent="0.25">
      <c r="A199674">
        <v>199672</v>
      </c>
      <c r="B199674">
        <v>3546256</v>
      </c>
      <c r="C199674">
        <v>3556107</v>
      </c>
      <c r="D199674">
        <v>351.036</v>
      </c>
    </row>
    <row r="199675" spans="1:4" x14ac:dyDescent="0.25">
      <c r="A199675">
        <v>199673</v>
      </c>
      <c r="B199675">
        <v>3546256</v>
      </c>
      <c r="C199675">
        <v>3556206</v>
      </c>
      <c r="D199675">
        <v>229.84800000000001</v>
      </c>
    </row>
    <row r="199676" spans="1:4" x14ac:dyDescent="0.25">
      <c r="A199676">
        <v>199674</v>
      </c>
      <c r="B199676">
        <v>3546256</v>
      </c>
      <c r="C199676">
        <v>3556305</v>
      </c>
      <c r="D199676">
        <v>420.13</v>
      </c>
    </row>
    <row r="199677" spans="1:4" x14ac:dyDescent="0.25">
      <c r="A199677">
        <v>199675</v>
      </c>
      <c r="B199677">
        <v>3546256</v>
      </c>
      <c r="C199677">
        <v>3556354</v>
      </c>
      <c r="D199677">
        <v>306.45299999999997</v>
      </c>
    </row>
    <row r="199678" spans="1:4" x14ac:dyDescent="0.25">
      <c r="A199678">
        <v>199676</v>
      </c>
      <c r="B199678">
        <v>3546256</v>
      </c>
      <c r="C199678">
        <v>3556404</v>
      </c>
      <c r="D199678">
        <v>109.084</v>
      </c>
    </row>
    <row r="199679" spans="1:4" x14ac:dyDescent="0.25">
      <c r="A199679">
        <v>199677</v>
      </c>
      <c r="B199679">
        <v>3546256</v>
      </c>
      <c r="C199679">
        <v>3556453</v>
      </c>
      <c r="D199679">
        <v>341.31799999999998</v>
      </c>
    </row>
    <row r="199680" spans="1:4" x14ac:dyDescent="0.25">
      <c r="A199680">
        <v>199678</v>
      </c>
      <c r="B199680">
        <v>3546256</v>
      </c>
      <c r="C199680">
        <v>3556503</v>
      </c>
      <c r="D199680">
        <v>268.72300000000001</v>
      </c>
    </row>
    <row r="199681" spans="1:4" x14ac:dyDescent="0.25">
      <c r="A199681">
        <v>199679</v>
      </c>
      <c r="B199681">
        <v>3546256</v>
      </c>
      <c r="C199681">
        <v>3556602</v>
      </c>
      <c r="D199681">
        <v>345.99700000000001</v>
      </c>
    </row>
    <row r="199682" spans="1:4" x14ac:dyDescent="0.25">
      <c r="A199682">
        <v>199680</v>
      </c>
      <c r="B199682">
        <v>3546256</v>
      </c>
      <c r="C199682">
        <v>3556701</v>
      </c>
      <c r="D199682">
        <v>241.453</v>
      </c>
    </row>
    <row r="199683" spans="1:4" x14ac:dyDescent="0.25">
      <c r="A199683">
        <v>199681</v>
      </c>
      <c r="B199683">
        <v>3546256</v>
      </c>
      <c r="C199683">
        <v>3556800</v>
      </c>
      <c r="D199683">
        <v>118.298</v>
      </c>
    </row>
    <row r="199684" spans="1:4" x14ac:dyDescent="0.25">
      <c r="A199684">
        <v>199682</v>
      </c>
      <c r="B199684">
        <v>3546256</v>
      </c>
      <c r="C199684">
        <v>3556909</v>
      </c>
      <c r="D199684">
        <v>148.03399999999999</v>
      </c>
    </row>
    <row r="199685" spans="1:4" x14ac:dyDescent="0.25">
      <c r="A199685">
        <v>199683</v>
      </c>
      <c r="B199685">
        <v>3546256</v>
      </c>
      <c r="C199685">
        <v>3556958</v>
      </c>
      <c r="D199685">
        <v>394.209</v>
      </c>
    </row>
    <row r="199686" spans="1:4" x14ac:dyDescent="0.25">
      <c r="A199686">
        <v>199684</v>
      </c>
      <c r="B199686">
        <v>3546256</v>
      </c>
      <c r="C199686">
        <v>3557006</v>
      </c>
      <c r="D199686">
        <v>319.68700000000001</v>
      </c>
    </row>
    <row r="199687" spans="1:4" x14ac:dyDescent="0.25">
      <c r="A199687">
        <v>199685</v>
      </c>
      <c r="B199687">
        <v>3546256</v>
      </c>
      <c r="C199687">
        <v>3557105</v>
      </c>
      <c r="D199687">
        <v>325.38799999999998</v>
      </c>
    </row>
    <row r="199688" spans="1:4" x14ac:dyDescent="0.25">
      <c r="A199688">
        <v>199686</v>
      </c>
      <c r="B199688">
        <v>3546256</v>
      </c>
      <c r="C199688">
        <v>3557154</v>
      </c>
      <c r="D199688">
        <v>331.137</v>
      </c>
    </row>
    <row r="199689" spans="1:4" x14ac:dyDescent="0.25">
      <c r="A199689">
        <v>199687</v>
      </c>
      <c r="B199689">
        <v>3546256</v>
      </c>
      <c r="C199689">
        <v>3557204</v>
      </c>
      <c r="D199689">
        <v>363.85300000000001</v>
      </c>
    </row>
    <row r="199690" spans="1:4" x14ac:dyDescent="0.25">
      <c r="A199690">
        <v>199688</v>
      </c>
      <c r="B199690">
        <v>3546256</v>
      </c>
      <c r="C199690">
        <v>3557303</v>
      </c>
      <c r="D199690">
        <v>148.59200000000001</v>
      </c>
    </row>
    <row r="199691" spans="1:4" x14ac:dyDescent="0.25">
      <c r="A199691">
        <v>199689</v>
      </c>
      <c r="B199691">
        <v>3546306</v>
      </c>
      <c r="C199691">
        <v>3546405</v>
      </c>
      <c r="D199691">
        <v>316.12599999999998</v>
      </c>
    </row>
    <row r="199692" spans="1:4" x14ac:dyDescent="0.25">
      <c r="A199692">
        <v>199690</v>
      </c>
      <c r="B199692">
        <v>3546306</v>
      </c>
      <c r="C199692">
        <v>3546504</v>
      </c>
      <c r="D199692">
        <v>174.81899999999999</v>
      </c>
    </row>
    <row r="199693" spans="1:4" x14ac:dyDescent="0.25">
      <c r="A199693">
        <v>199691</v>
      </c>
      <c r="B199693">
        <v>3546306</v>
      </c>
      <c r="C199693">
        <v>3546603</v>
      </c>
      <c r="D199693">
        <v>480.41800000000001</v>
      </c>
    </row>
    <row r="199694" spans="1:4" x14ac:dyDescent="0.25">
      <c r="A199694">
        <v>199692</v>
      </c>
      <c r="B199694">
        <v>3546306</v>
      </c>
      <c r="C199694">
        <v>3546702</v>
      </c>
      <c r="D199694">
        <v>106.736</v>
      </c>
    </row>
    <row r="199695" spans="1:4" x14ac:dyDescent="0.25">
      <c r="A199695">
        <v>199693</v>
      </c>
      <c r="B199695">
        <v>3546306</v>
      </c>
      <c r="C199695">
        <v>3546801</v>
      </c>
      <c r="D199695">
        <v>273.08199999999999</v>
      </c>
    </row>
    <row r="199696" spans="1:4" x14ac:dyDescent="0.25">
      <c r="A199696">
        <v>199694</v>
      </c>
      <c r="B199696">
        <v>3546306</v>
      </c>
      <c r="C199696">
        <v>3546900</v>
      </c>
      <c r="D199696">
        <v>138.751</v>
      </c>
    </row>
    <row r="199697" spans="1:4" x14ac:dyDescent="0.25">
      <c r="A199697">
        <v>199695</v>
      </c>
      <c r="B199697">
        <v>3546306</v>
      </c>
      <c r="C199697">
        <v>3547007</v>
      </c>
      <c r="D199697">
        <v>154.91200000000001</v>
      </c>
    </row>
    <row r="199698" spans="1:4" x14ac:dyDescent="0.25">
      <c r="A199698">
        <v>199696</v>
      </c>
      <c r="B199698">
        <v>3546306</v>
      </c>
      <c r="C199698">
        <v>3547106</v>
      </c>
      <c r="D199698">
        <v>572.38400000000001</v>
      </c>
    </row>
    <row r="199699" spans="1:4" x14ac:dyDescent="0.25">
      <c r="A199699">
        <v>199697</v>
      </c>
      <c r="B199699">
        <v>3546306</v>
      </c>
      <c r="C199699">
        <v>3547205</v>
      </c>
      <c r="D199699">
        <v>467.73700000000002</v>
      </c>
    </row>
    <row r="199700" spans="1:4" x14ac:dyDescent="0.25">
      <c r="A199700">
        <v>199698</v>
      </c>
      <c r="B199700">
        <v>3546306</v>
      </c>
      <c r="C199700">
        <v>3547304</v>
      </c>
      <c r="D199700">
        <v>228.76900000000001</v>
      </c>
    </row>
    <row r="199701" spans="1:4" x14ac:dyDescent="0.25">
      <c r="A199701">
        <v>199699</v>
      </c>
      <c r="B199701">
        <v>3546306</v>
      </c>
      <c r="C199701">
        <v>3547403</v>
      </c>
      <c r="D199701">
        <v>473.46600000000001</v>
      </c>
    </row>
    <row r="199702" spans="1:4" x14ac:dyDescent="0.25">
      <c r="A199702">
        <v>199700</v>
      </c>
      <c r="B199702">
        <v>3546306</v>
      </c>
      <c r="C199702">
        <v>3547502</v>
      </c>
      <c r="D199702">
        <v>40.482999999999997</v>
      </c>
    </row>
    <row r="199703" spans="1:4" x14ac:dyDescent="0.25">
      <c r="A199703">
        <v>199701</v>
      </c>
      <c r="B199703">
        <v>3546306</v>
      </c>
      <c r="C199703">
        <v>3547601</v>
      </c>
      <c r="D199703">
        <v>47.401000000000003</v>
      </c>
    </row>
    <row r="199704" spans="1:4" x14ac:dyDescent="0.25">
      <c r="A199704">
        <v>199702</v>
      </c>
      <c r="B199704">
        <v>3546306</v>
      </c>
      <c r="C199704">
        <v>3547650</v>
      </c>
      <c r="D199704">
        <v>451.084</v>
      </c>
    </row>
    <row r="199705" spans="1:4" x14ac:dyDescent="0.25">
      <c r="A199705">
        <v>199703</v>
      </c>
      <c r="B199705">
        <v>3546306</v>
      </c>
      <c r="C199705">
        <v>3547700</v>
      </c>
      <c r="D199705">
        <v>555.74</v>
      </c>
    </row>
    <row r="199706" spans="1:4" x14ac:dyDescent="0.25">
      <c r="A199706">
        <v>199704</v>
      </c>
      <c r="B199706">
        <v>3546306</v>
      </c>
      <c r="C199706">
        <v>3547809</v>
      </c>
      <c r="D199706">
        <v>272.73399999999998</v>
      </c>
    </row>
    <row r="199707" spans="1:4" x14ac:dyDescent="0.25">
      <c r="A199707">
        <v>199705</v>
      </c>
      <c r="B199707">
        <v>3546306</v>
      </c>
      <c r="C199707">
        <v>3547908</v>
      </c>
      <c r="D199707">
        <v>143.505</v>
      </c>
    </row>
    <row r="199708" spans="1:4" x14ac:dyDescent="0.25">
      <c r="A199708">
        <v>199706</v>
      </c>
      <c r="B199708">
        <v>3546306</v>
      </c>
      <c r="C199708">
        <v>3548005</v>
      </c>
      <c r="D199708">
        <v>127.05200000000001</v>
      </c>
    </row>
    <row r="199709" spans="1:4" x14ac:dyDescent="0.25">
      <c r="A199709">
        <v>199707</v>
      </c>
      <c r="B199709">
        <v>3546306</v>
      </c>
      <c r="C199709">
        <v>3548054</v>
      </c>
      <c r="D199709">
        <v>429.92899999999997</v>
      </c>
    </row>
    <row r="199710" spans="1:4" x14ac:dyDescent="0.25">
      <c r="A199710">
        <v>199708</v>
      </c>
      <c r="B199710">
        <v>3546306</v>
      </c>
      <c r="C199710">
        <v>3548104</v>
      </c>
      <c r="D199710">
        <v>84.501999999999995</v>
      </c>
    </row>
    <row r="199711" spans="1:4" x14ac:dyDescent="0.25">
      <c r="A199711">
        <v>199709</v>
      </c>
      <c r="B199711">
        <v>3546306</v>
      </c>
      <c r="C199711">
        <v>3548203</v>
      </c>
      <c r="D199711">
        <v>364.42500000000001</v>
      </c>
    </row>
    <row r="199712" spans="1:4" x14ac:dyDescent="0.25">
      <c r="A199712">
        <v>199710</v>
      </c>
      <c r="B199712">
        <v>3546306</v>
      </c>
      <c r="C199712">
        <v>3548302</v>
      </c>
      <c r="D199712">
        <v>555.90300000000002</v>
      </c>
    </row>
    <row r="199713" spans="1:4" x14ac:dyDescent="0.25">
      <c r="A199713">
        <v>199711</v>
      </c>
      <c r="B199713">
        <v>3546306</v>
      </c>
      <c r="C199713">
        <v>3548401</v>
      </c>
      <c r="D199713">
        <v>414.73399999999998</v>
      </c>
    </row>
    <row r="199714" spans="1:4" x14ac:dyDescent="0.25">
      <c r="A199714">
        <v>199712</v>
      </c>
      <c r="B199714">
        <v>3546306</v>
      </c>
      <c r="C199714">
        <v>3548500</v>
      </c>
      <c r="D199714">
        <v>325.44900000000001</v>
      </c>
    </row>
    <row r="199715" spans="1:4" x14ac:dyDescent="0.25">
      <c r="A199715">
        <v>199713</v>
      </c>
      <c r="B199715">
        <v>3546306</v>
      </c>
      <c r="C199715">
        <v>3548609</v>
      </c>
      <c r="D199715">
        <v>266.529</v>
      </c>
    </row>
    <row r="199716" spans="1:4" x14ac:dyDescent="0.25">
      <c r="A199716">
        <v>199714</v>
      </c>
      <c r="B199716">
        <v>3546306</v>
      </c>
      <c r="C199716">
        <v>3548708</v>
      </c>
      <c r="D199716">
        <v>270.97300000000001</v>
      </c>
    </row>
    <row r="199717" spans="1:4" x14ac:dyDescent="0.25">
      <c r="A199717">
        <v>199715</v>
      </c>
      <c r="B199717">
        <v>3546306</v>
      </c>
      <c r="C199717">
        <v>3548807</v>
      </c>
      <c r="D199717">
        <v>264.05500000000001</v>
      </c>
    </row>
    <row r="199718" spans="1:4" x14ac:dyDescent="0.25">
      <c r="A199718">
        <v>199716</v>
      </c>
      <c r="B199718">
        <v>3546306</v>
      </c>
      <c r="C199718">
        <v>3548906</v>
      </c>
      <c r="D199718">
        <v>81.162000000000006</v>
      </c>
    </row>
    <row r="199719" spans="1:4" x14ac:dyDescent="0.25">
      <c r="A199719">
        <v>199717</v>
      </c>
      <c r="B199719">
        <v>3546306</v>
      </c>
      <c r="C199719">
        <v>3549003</v>
      </c>
      <c r="D199719">
        <v>455.721</v>
      </c>
    </row>
    <row r="199720" spans="1:4" x14ac:dyDescent="0.25">
      <c r="A199720">
        <v>199718</v>
      </c>
      <c r="B199720">
        <v>3546306</v>
      </c>
      <c r="C199720">
        <v>3549102</v>
      </c>
      <c r="D199720">
        <v>62.305</v>
      </c>
    </row>
    <row r="199721" spans="1:4" x14ac:dyDescent="0.25">
      <c r="A199721">
        <v>199719</v>
      </c>
      <c r="B199721">
        <v>3546306</v>
      </c>
      <c r="C199721">
        <v>3549201</v>
      </c>
      <c r="D199721">
        <v>422.63600000000002</v>
      </c>
    </row>
    <row r="199722" spans="1:4" x14ac:dyDescent="0.25">
      <c r="A199722">
        <v>199720</v>
      </c>
      <c r="B199722">
        <v>3546306</v>
      </c>
      <c r="C199722">
        <v>3549250</v>
      </c>
      <c r="D199722">
        <v>413.43799999999999</v>
      </c>
    </row>
    <row r="199723" spans="1:4" x14ac:dyDescent="0.25">
      <c r="A199723">
        <v>199721</v>
      </c>
      <c r="B199723">
        <v>3546306</v>
      </c>
      <c r="C199723">
        <v>3549300</v>
      </c>
      <c r="D199723">
        <v>582.25199999999995</v>
      </c>
    </row>
    <row r="199724" spans="1:4" x14ac:dyDescent="0.25">
      <c r="A199724">
        <v>199722</v>
      </c>
      <c r="B199724">
        <v>3546306</v>
      </c>
      <c r="C199724">
        <v>3549409</v>
      </c>
      <c r="D199724">
        <v>182.53299999999999</v>
      </c>
    </row>
    <row r="199725" spans="1:4" x14ac:dyDescent="0.25">
      <c r="A199725">
        <v>199723</v>
      </c>
      <c r="B199725">
        <v>3546306</v>
      </c>
      <c r="C199725">
        <v>3549508</v>
      </c>
      <c r="D199725">
        <v>191.99700000000001</v>
      </c>
    </row>
    <row r="199726" spans="1:4" x14ac:dyDescent="0.25">
      <c r="A199726">
        <v>199724</v>
      </c>
      <c r="B199726">
        <v>3546306</v>
      </c>
      <c r="C199726">
        <v>3549607</v>
      </c>
      <c r="D199726">
        <v>470.56</v>
      </c>
    </row>
    <row r="199727" spans="1:4" x14ac:dyDescent="0.25">
      <c r="A199727">
        <v>199725</v>
      </c>
      <c r="B199727">
        <v>3546306</v>
      </c>
      <c r="C199727">
        <v>3549706</v>
      </c>
      <c r="D199727">
        <v>51.487000000000002</v>
      </c>
    </row>
    <row r="199728" spans="1:4" x14ac:dyDescent="0.25">
      <c r="A199728">
        <v>199726</v>
      </c>
      <c r="B199728">
        <v>3546306</v>
      </c>
      <c r="C199728">
        <v>3549805</v>
      </c>
      <c r="D199728">
        <v>288.33499999999998</v>
      </c>
    </row>
    <row r="199729" spans="1:4" x14ac:dyDescent="0.25">
      <c r="A199729">
        <v>199727</v>
      </c>
      <c r="B199729">
        <v>3546306</v>
      </c>
      <c r="C199729">
        <v>3549904</v>
      </c>
      <c r="D199729">
        <v>295.71699999999998</v>
      </c>
    </row>
    <row r="199730" spans="1:4" x14ac:dyDescent="0.25">
      <c r="A199730">
        <v>199728</v>
      </c>
      <c r="B199730">
        <v>3546306</v>
      </c>
      <c r="C199730">
        <v>3549953</v>
      </c>
      <c r="D199730">
        <v>281.56900000000002</v>
      </c>
    </row>
    <row r="199731" spans="1:4" x14ac:dyDescent="0.25">
      <c r="A199731">
        <v>199729</v>
      </c>
      <c r="B199731">
        <v>3546306</v>
      </c>
      <c r="C199731">
        <v>3550001</v>
      </c>
      <c r="D199731">
        <v>378.68200000000002</v>
      </c>
    </row>
    <row r="199732" spans="1:4" x14ac:dyDescent="0.25">
      <c r="A199732">
        <v>199730</v>
      </c>
      <c r="B199732">
        <v>3546306</v>
      </c>
      <c r="C199732">
        <v>3550100</v>
      </c>
      <c r="D199732">
        <v>214.71299999999999</v>
      </c>
    </row>
    <row r="199733" spans="1:4" x14ac:dyDescent="0.25">
      <c r="A199733">
        <v>199731</v>
      </c>
      <c r="B199733">
        <v>3546306</v>
      </c>
      <c r="C199733">
        <v>3550209</v>
      </c>
      <c r="D199733">
        <v>302.69799999999998</v>
      </c>
    </row>
    <row r="199734" spans="1:4" x14ac:dyDescent="0.25">
      <c r="A199734">
        <v>199732</v>
      </c>
      <c r="B199734">
        <v>3546306</v>
      </c>
      <c r="C199734">
        <v>3550308</v>
      </c>
      <c r="D199734">
        <v>248.25</v>
      </c>
    </row>
    <row r="199735" spans="1:4" x14ac:dyDescent="0.25">
      <c r="A199735">
        <v>199733</v>
      </c>
      <c r="B199735">
        <v>3546306</v>
      </c>
      <c r="C199735">
        <v>3550407</v>
      </c>
      <c r="D199735">
        <v>135.21</v>
      </c>
    </row>
    <row r="199736" spans="1:4" x14ac:dyDescent="0.25">
      <c r="A199736">
        <v>199734</v>
      </c>
      <c r="B199736">
        <v>3546306</v>
      </c>
      <c r="C199736">
        <v>3550506</v>
      </c>
      <c r="D199736">
        <v>332.60500000000002</v>
      </c>
    </row>
    <row r="199737" spans="1:4" x14ac:dyDescent="0.25">
      <c r="A199737">
        <v>199735</v>
      </c>
      <c r="B199737">
        <v>3546306</v>
      </c>
      <c r="C199737">
        <v>3550605</v>
      </c>
      <c r="D199737">
        <v>249.75200000000001</v>
      </c>
    </row>
    <row r="199738" spans="1:4" x14ac:dyDescent="0.25">
      <c r="A199738">
        <v>199736</v>
      </c>
      <c r="B199738">
        <v>3546306</v>
      </c>
      <c r="C199738">
        <v>3550704</v>
      </c>
      <c r="D199738">
        <v>401.20699999999999</v>
      </c>
    </row>
    <row r="199739" spans="1:4" x14ac:dyDescent="0.25">
      <c r="A199739">
        <v>199737</v>
      </c>
      <c r="B199739">
        <v>3546306</v>
      </c>
      <c r="C199739">
        <v>3550803</v>
      </c>
      <c r="D199739">
        <v>61.826999999999998</v>
      </c>
    </row>
    <row r="199740" spans="1:4" x14ac:dyDescent="0.25">
      <c r="A199740">
        <v>199738</v>
      </c>
      <c r="B199740">
        <v>3546306</v>
      </c>
      <c r="C199740">
        <v>3550902</v>
      </c>
      <c r="D199740">
        <v>61.051000000000002</v>
      </c>
    </row>
    <row r="199741" spans="1:4" x14ac:dyDescent="0.25">
      <c r="A199741">
        <v>199739</v>
      </c>
      <c r="B199741">
        <v>3546306</v>
      </c>
      <c r="C199741">
        <v>3551009</v>
      </c>
      <c r="D199741">
        <v>319.89699999999999</v>
      </c>
    </row>
    <row r="199742" spans="1:4" x14ac:dyDescent="0.25">
      <c r="A199742">
        <v>199740</v>
      </c>
      <c r="B199742">
        <v>3546306</v>
      </c>
      <c r="C199742">
        <v>3551108</v>
      </c>
      <c r="D199742">
        <v>285.50400000000002</v>
      </c>
    </row>
    <row r="199743" spans="1:4" x14ac:dyDescent="0.25">
      <c r="A199743">
        <v>199741</v>
      </c>
      <c r="B199743">
        <v>3546306</v>
      </c>
      <c r="C199743">
        <v>3551207</v>
      </c>
      <c r="D199743">
        <v>347.96800000000002</v>
      </c>
    </row>
    <row r="199744" spans="1:4" x14ac:dyDescent="0.25">
      <c r="A199744">
        <v>199742</v>
      </c>
      <c r="B199744">
        <v>3546306</v>
      </c>
      <c r="C199744">
        <v>3551306</v>
      </c>
      <c r="D199744">
        <v>355.03</v>
      </c>
    </row>
    <row r="199745" spans="1:4" x14ac:dyDescent="0.25">
      <c r="A199745">
        <v>199743</v>
      </c>
      <c r="B199745">
        <v>3546306</v>
      </c>
      <c r="C199745">
        <v>3551405</v>
      </c>
      <c r="D199745">
        <v>86.438999999999993</v>
      </c>
    </row>
    <row r="199746" spans="1:4" x14ac:dyDescent="0.25">
      <c r="A199746">
        <v>199744</v>
      </c>
      <c r="B199746">
        <v>3546306</v>
      </c>
      <c r="C199746">
        <v>3551504</v>
      </c>
      <c r="D199746">
        <v>106.20699999999999</v>
      </c>
    </row>
    <row r="199747" spans="1:4" x14ac:dyDescent="0.25">
      <c r="A199747">
        <v>199745</v>
      </c>
      <c r="B199747">
        <v>3546306</v>
      </c>
      <c r="C199747">
        <v>3551603</v>
      </c>
      <c r="D199747">
        <v>150.25700000000001</v>
      </c>
    </row>
    <row r="199748" spans="1:4" x14ac:dyDescent="0.25">
      <c r="A199748">
        <v>199746</v>
      </c>
      <c r="B199748">
        <v>3546306</v>
      </c>
      <c r="C199748">
        <v>3551702</v>
      </c>
      <c r="D199748">
        <v>136.88900000000001</v>
      </c>
    </row>
    <row r="199749" spans="1:4" x14ac:dyDescent="0.25">
      <c r="A199749">
        <v>199747</v>
      </c>
      <c r="B199749">
        <v>3546306</v>
      </c>
      <c r="C199749">
        <v>3551801</v>
      </c>
      <c r="D199749">
        <v>434.286</v>
      </c>
    </row>
    <row r="199750" spans="1:4" x14ac:dyDescent="0.25">
      <c r="A199750">
        <v>199748</v>
      </c>
      <c r="B199750">
        <v>3546306</v>
      </c>
      <c r="C199750">
        <v>3551900</v>
      </c>
      <c r="D199750">
        <v>232.892</v>
      </c>
    </row>
    <row r="199751" spans="1:4" x14ac:dyDescent="0.25">
      <c r="A199751">
        <v>199749</v>
      </c>
      <c r="B199751">
        <v>3546306</v>
      </c>
      <c r="C199751">
        <v>3552007</v>
      </c>
      <c r="D199751">
        <v>423.53899999999999</v>
      </c>
    </row>
    <row r="199752" spans="1:4" x14ac:dyDescent="0.25">
      <c r="A199752">
        <v>199750</v>
      </c>
      <c r="B199752">
        <v>3546306</v>
      </c>
      <c r="C199752">
        <v>3552106</v>
      </c>
      <c r="D199752">
        <v>163.09200000000001</v>
      </c>
    </row>
    <row r="199753" spans="1:4" x14ac:dyDescent="0.25">
      <c r="A199753">
        <v>199751</v>
      </c>
      <c r="B199753">
        <v>3546306</v>
      </c>
      <c r="C199753">
        <v>3552205</v>
      </c>
      <c r="D199753">
        <v>230.66200000000001</v>
      </c>
    </row>
    <row r="199754" spans="1:4" x14ac:dyDescent="0.25">
      <c r="A199754">
        <v>199752</v>
      </c>
      <c r="B199754">
        <v>3546306</v>
      </c>
      <c r="C199754">
        <v>3552304</v>
      </c>
      <c r="D199754">
        <v>470.02600000000001</v>
      </c>
    </row>
    <row r="199755" spans="1:4" x14ac:dyDescent="0.25">
      <c r="A199755">
        <v>199753</v>
      </c>
      <c r="B199755">
        <v>3546306</v>
      </c>
      <c r="C199755">
        <v>3552403</v>
      </c>
      <c r="D199755">
        <v>136.40199999999999</v>
      </c>
    </row>
    <row r="199756" spans="1:4" x14ac:dyDescent="0.25">
      <c r="A199756">
        <v>199754</v>
      </c>
      <c r="B199756">
        <v>3546306</v>
      </c>
      <c r="C199756">
        <v>3552502</v>
      </c>
      <c r="D199756">
        <v>292.755</v>
      </c>
    </row>
    <row r="199757" spans="1:4" x14ac:dyDescent="0.25">
      <c r="A199757">
        <v>199755</v>
      </c>
      <c r="B199757">
        <v>3546306</v>
      </c>
      <c r="C199757">
        <v>3552551</v>
      </c>
      <c r="D199757">
        <v>485.68400000000003</v>
      </c>
    </row>
    <row r="199758" spans="1:4" x14ac:dyDescent="0.25">
      <c r="A199758">
        <v>199756</v>
      </c>
      <c r="B199758">
        <v>3546306</v>
      </c>
      <c r="C199758">
        <v>3552601</v>
      </c>
      <c r="D199758">
        <v>259.726</v>
      </c>
    </row>
    <row r="199759" spans="1:4" x14ac:dyDescent="0.25">
      <c r="A199759">
        <v>199757</v>
      </c>
      <c r="B199759">
        <v>3546306</v>
      </c>
      <c r="C199759">
        <v>3552700</v>
      </c>
      <c r="D199759">
        <v>182.67</v>
      </c>
    </row>
    <row r="199760" spans="1:4" x14ac:dyDescent="0.25">
      <c r="A199760">
        <v>199758</v>
      </c>
      <c r="B199760">
        <v>3546306</v>
      </c>
      <c r="C199760">
        <v>3552809</v>
      </c>
      <c r="D199760">
        <v>250.91900000000001</v>
      </c>
    </row>
    <row r="199761" spans="1:4" x14ac:dyDescent="0.25">
      <c r="A199761">
        <v>199759</v>
      </c>
      <c r="B199761">
        <v>3546306</v>
      </c>
      <c r="C199761">
        <v>3552908</v>
      </c>
      <c r="D199761">
        <v>532.072</v>
      </c>
    </row>
    <row r="199762" spans="1:4" x14ac:dyDescent="0.25">
      <c r="A199762">
        <v>199760</v>
      </c>
      <c r="B199762">
        <v>3546306</v>
      </c>
      <c r="C199762">
        <v>3553005</v>
      </c>
      <c r="D199762">
        <v>349.12</v>
      </c>
    </row>
    <row r="199763" spans="1:4" x14ac:dyDescent="0.25">
      <c r="A199763">
        <v>199761</v>
      </c>
      <c r="B199763">
        <v>3546306</v>
      </c>
      <c r="C199763">
        <v>3553104</v>
      </c>
      <c r="D199763">
        <v>183.42</v>
      </c>
    </row>
    <row r="199764" spans="1:4" x14ac:dyDescent="0.25">
      <c r="A199764">
        <v>199762</v>
      </c>
      <c r="B199764">
        <v>3546306</v>
      </c>
      <c r="C199764">
        <v>3553203</v>
      </c>
      <c r="D199764">
        <v>176.33799999999999</v>
      </c>
    </row>
    <row r="199765" spans="1:4" x14ac:dyDescent="0.25">
      <c r="A199765">
        <v>199763</v>
      </c>
      <c r="B199765">
        <v>3546306</v>
      </c>
      <c r="C199765">
        <v>3553302</v>
      </c>
      <c r="D199765">
        <v>15.724</v>
      </c>
    </row>
    <row r="199766" spans="1:4" x14ac:dyDescent="0.25">
      <c r="A199766">
        <v>199764</v>
      </c>
      <c r="B199766">
        <v>3546306</v>
      </c>
      <c r="C199766">
        <v>3553401</v>
      </c>
      <c r="D199766">
        <v>328.36700000000002</v>
      </c>
    </row>
    <row r="199767" spans="1:4" x14ac:dyDescent="0.25">
      <c r="A199767">
        <v>199765</v>
      </c>
      <c r="B199767">
        <v>3546306</v>
      </c>
      <c r="C199767">
        <v>3553500</v>
      </c>
      <c r="D199767">
        <v>295.26</v>
      </c>
    </row>
    <row r="199768" spans="1:4" x14ac:dyDescent="0.25">
      <c r="A199768">
        <v>199766</v>
      </c>
      <c r="B199768">
        <v>3546306</v>
      </c>
      <c r="C199768">
        <v>3553609</v>
      </c>
      <c r="D199768">
        <v>73.238</v>
      </c>
    </row>
    <row r="199769" spans="1:4" x14ac:dyDescent="0.25">
      <c r="A199769">
        <v>199767</v>
      </c>
      <c r="B199769">
        <v>3546306</v>
      </c>
      <c r="C199769">
        <v>3553658</v>
      </c>
      <c r="D199769">
        <v>176.13300000000001</v>
      </c>
    </row>
    <row r="199770" spans="1:4" x14ac:dyDescent="0.25">
      <c r="A199770">
        <v>199768</v>
      </c>
      <c r="B199770">
        <v>3546306</v>
      </c>
      <c r="C199770">
        <v>3553708</v>
      </c>
      <c r="D199770">
        <v>184.762</v>
      </c>
    </row>
    <row r="199771" spans="1:4" x14ac:dyDescent="0.25">
      <c r="A199771">
        <v>199769</v>
      </c>
      <c r="B199771">
        <v>3546306</v>
      </c>
      <c r="C199771">
        <v>3553807</v>
      </c>
      <c r="D199771">
        <v>329.72199999999998</v>
      </c>
    </row>
    <row r="199772" spans="1:4" x14ac:dyDescent="0.25">
      <c r="A199772">
        <v>199770</v>
      </c>
      <c r="B199772">
        <v>3546306</v>
      </c>
      <c r="C199772">
        <v>3553856</v>
      </c>
      <c r="D199772">
        <v>357.07400000000001</v>
      </c>
    </row>
    <row r="199773" spans="1:4" x14ac:dyDescent="0.25">
      <c r="A199773">
        <v>199771</v>
      </c>
      <c r="B199773">
        <v>3546306</v>
      </c>
      <c r="C199773">
        <v>3553906</v>
      </c>
      <c r="D199773">
        <v>556.154</v>
      </c>
    </row>
    <row r="199774" spans="1:4" x14ac:dyDescent="0.25">
      <c r="A199774">
        <v>199772</v>
      </c>
      <c r="B199774">
        <v>3546306</v>
      </c>
      <c r="C199774">
        <v>3553955</v>
      </c>
      <c r="D199774">
        <v>422.589</v>
      </c>
    </row>
    <row r="199775" spans="1:4" x14ac:dyDescent="0.25">
      <c r="A199775">
        <v>199773</v>
      </c>
      <c r="B199775">
        <v>3546306</v>
      </c>
      <c r="C199775">
        <v>3554003</v>
      </c>
      <c r="D199775">
        <v>219.22</v>
      </c>
    </row>
    <row r="199776" spans="1:4" x14ac:dyDescent="0.25">
      <c r="A199776">
        <v>199774</v>
      </c>
      <c r="B199776">
        <v>3546306</v>
      </c>
      <c r="C199776">
        <v>3554102</v>
      </c>
      <c r="D199776">
        <v>338.56200000000001</v>
      </c>
    </row>
    <row r="199777" spans="1:4" x14ac:dyDescent="0.25">
      <c r="A199777">
        <v>199775</v>
      </c>
      <c r="B199777">
        <v>3546306</v>
      </c>
      <c r="C199777">
        <v>3554201</v>
      </c>
      <c r="D199777">
        <v>351.66</v>
      </c>
    </row>
    <row r="199778" spans="1:4" x14ac:dyDescent="0.25">
      <c r="A199778">
        <v>199776</v>
      </c>
      <c r="B199778">
        <v>3546306</v>
      </c>
      <c r="C199778">
        <v>3554300</v>
      </c>
      <c r="D199778">
        <v>665.28499999999997</v>
      </c>
    </row>
    <row r="199779" spans="1:4" x14ac:dyDescent="0.25">
      <c r="A199779">
        <v>199777</v>
      </c>
      <c r="B199779">
        <v>3546306</v>
      </c>
      <c r="C199779">
        <v>3554409</v>
      </c>
      <c r="D199779">
        <v>197.71299999999999</v>
      </c>
    </row>
    <row r="199780" spans="1:4" x14ac:dyDescent="0.25">
      <c r="A199780">
        <v>199778</v>
      </c>
      <c r="B199780">
        <v>3546306</v>
      </c>
      <c r="C199780">
        <v>3554508</v>
      </c>
      <c r="D199780">
        <v>188.679</v>
      </c>
    </row>
    <row r="199781" spans="1:4" x14ac:dyDescent="0.25">
      <c r="A199781">
        <v>199779</v>
      </c>
      <c r="B199781">
        <v>3546306</v>
      </c>
      <c r="C199781">
        <v>3554607</v>
      </c>
      <c r="D199781">
        <v>367.255</v>
      </c>
    </row>
    <row r="199782" spans="1:4" x14ac:dyDescent="0.25">
      <c r="A199782">
        <v>199780</v>
      </c>
      <c r="B199782">
        <v>3546306</v>
      </c>
      <c r="C199782">
        <v>3554656</v>
      </c>
      <c r="D199782">
        <v>250.767</v>
      </c>
    </row>
    <row r="199783" spans="1:4" x14ac:dyDescent="0.25">
      <c r="A199783">
        <v>199781</v>
      </c>
      <c r="B199783">
        <v>3546306</v>
      </c>
      <c r="C199783">
        <v>3554706</v>
      </c>
      <c r="D199783">
        <v>135.494</v>
      </c>
    </row>
    <row r="199784" spans="1:4" x14ac:dyDescent="0.25">
      <c r="A199784">
        <v>199782</v>
      </c>
      <c r="B199784">
        <v>3546306</v>
      </c>
      <c r="C199784">
        <v>3554755</v>
      </c>
      <c r="D199784">
        <v>155.96100000000001</v>
      </c>
    </row>
    <row r="199785" spans="1:4" x14ac:dyDescent="0.25">
      <c r="A199785">
        <v>199783</v>
      </c>
      <c r="B199785">
        <v>3546306</v>
      </c>
      <c r="C199785">
        <v>3554805</v>
      </c>
      <c r="D199785">
        <v>349.18099999999998</v>
      </c>
    </row>
    <row r="199786" spans="1:4" x14ac:dyDescent="0.25">
      <c r="A199786">
        <v>199784</v>
      </c>
      <c r="B199786">
        <v>3546306</v>
      </c>
      <c r="C199786">
        <v>3554904</v>
      </c>
      <c r="D199786">
        <v>479.83699999999999</v>
      </c>
    </row>
    <row r="199787" spans="1:4" x14ac:dyDescent="0.25">
      <c r="A199787">
        <v>199785</v>
      </c>
      <c r="B199787">
        <v>3546306</v>
      </c>
      <c r="C199787">
        <v>3554953</v>
      </c>
      <c r="D199787">
        <v>173.69800000000001</v>
      </c>
    </row>
    <row r="199788" spans="1:4" x14ac:dyDescent="0.25">
      <c r="A199788">
        <v>199786</v>
      </c>
      <c r="B199788">
        <v>3546306</v>
      </c>
      <c r="C199788">
        <v>3555000</v>
      </c>
      <c r="D199788">
        <v>412.83499999999998</v>
      </c>
    </row>
    <row r="199789" spans="1:4" x14ac:dyDescent="0.25">
      <c r="A199789">
        <v>199787</v>
      </c>
      <c r="B199789">
        <v>3546306</v>
      </c>
      <c r="C199789">
        <v>3555109</v>
      </c>
      <c r="D199789">
        <v>558.91099999999994</v>
      </c>
    </row>
    <row r="199790" spans="1:4" x14ac:dyDescent="0.25">
      <c r="A199790">
        <v>199788</v>
      </c>
      <c r="B199790">
        <v>3546306</v>
      </c>
      <c r="C199790">
        <v>3555208</v>
      </c>
      <c r="D199790">
        <v>394.82</v>
      </c>
    </row>
    <row r="199791" spans="1:4" x14ac:dyDescent="0.25">
      <c r="A199791">
        <v>199789</v>
      </c>
      <c r="B199791">
        <v>3546306</v>
      </c>
      <c r="C199791">
        <v>3555307</v>
      </c>
      <c r="D199791">
        <v>447.82299999999998</v>
      </c>
    </row>
    <row r="199792" spans="1:4" x14ac:dyDescent="0.25">
      <c r="A199792">
        <v>199790</v>
      </c>
      <c r="B199792">
        <v>3546306</v>
      </c>
      <c r="C199792">
        <v>3555356</v>
      </c>
      <c r="D199792">
        <v>325.21600000000001</v>
      </c>
    </row>
    <row r="199793" spans="1:4" x14ac:dyDescent="0.25">
      <c r="A199793">
        <v>199791</v>
      </c>
      <c r="B199793">
        <v>3546306</v>
      </c>
      <c r="C199793">
        <v>3555406</v>
      </c>
      <c r="D199793">
        <v>429.21300000000002</v>
      </c>
    </row>
    <row r="199794" spans="1:4" x14ac:dyDescent="0.25">
      <c r="A199794">
        <v>199792</v>
      </c>
      <c r="B199794">
        <v>3546306</v>
      </c>
      <c r="C199794">
        <v>3555505</v>
      </c>
      <c r="D199794">
        <v>307.42700000000002</v>
      </c>
    </row>
    <row r="199795" spans="1:4" x14ac:dyDescent="0.25">
      <c r="A199795">
        <v>199793</v>
      </c>
      <c r="B199795">
        <v>3546306</v>
      </c>
      <c r="C199795">
        <v>3555604</v>
      </c>
      <c r="D199795">
        <v>267.25599999999997</v>
      </c>
    </row>
    <row r="199796" spans="1:4" x14ac:dyDescent="0.25">
      <c r="A199796">
        <v>199794</v>
      </c>
      <c r="B199796">
        <v>3546306</v>
      </c>
      <c r="C199796">
        <v>3555703</v>
      </c>
      <c r="D199796">
        <v>353.54300000000001</v>
      </c>
    </row>
    <row r="199797" spans="1:4" x14ac:dyDescent="0.25">
      <c r="A199797">
        <v>199795</v>
      </c>
      <c r="B199797">
        <v>3546306</v>
      </c>
      <c r="C199797">
        <v>3555802</v>
      </c>
      <c r="D199797">
        <v>444.79599999999999</v>
      </c>
    </row>
    <row r="199798" spans="1:4" x14ac:dyDescent="0.25">
      <c r="A199798">
        <v>199796</v>
      </c>
      <c r="B199798">
        <v>3546306</v>
      </c>
      <c r="C199798">
        <v>3555901</v>
      </c>
      <c r="D199798">
        <v>279.31400000000002</v>
      </c>
    </row>
    <row r="199799" spans="1:4" x14ac:dyDescent="0.25">
      <c r="A199799">
        <v>199797</v>
      </c>
      <c r="B199799">
        <v>3546306</v>
      </c>
      <c r="C199799">
        <v>3556008</v>
      </c>
      <c r="D199799">
        <v>269.80900000000003</v>
      </c>
    </row>
    <row r="199800" spans="1:4" x14ac:dyDescent="0.25">
      <c r="A199800">
        <v>199798</v>
      </c>
      <c r="B199800">
        <v>3546306</v>
      </c>
      <c r="C199800">
        <v>3556107</v>
      </c>
      <c r="D199800">
        <v>385.77800000000002</v>
      </c>
    </row>
    <row r="199801" spans="1:4" x14ac:dyDescent="0.25">
      <c r="A199801">
        <v>199799</v>
      </c>
      <c r="B199801">
        <v>3546306</v>
      </c>
      <c r="C199801">
        <v>3556206</v>
      </c>
      <c r="D199801">
        <v>160.839</v>
      </c>
    </row>
    <row r="199802" spans="1:4" x14ac:dyDescent="0.25">
      <c r="A199802">
        <v>199800</v>
      </c>
      <c r="B199802">
        <v>3546306</v>
      </c>
      <c r="C199802">
        <v>3556305</v>
      </c>
      <c r="D199802">
        <v>462.649</v>
      </c>
    </row>
    <row r="199803" spans="1:4" x14ac:dyDescent="0.25">
      <c r="A199803">
        <v>199801</v>
      </c>
      <c r="B199803">
        <v>3546306</v>
      </c>
      <c r="C199803">
        <v>3556354</v>
      </c>
      <c r="D199803">
        <v>237.44399999999999</v>
      </c>
    </row>
    <row r="199804" spans="1:4" x14ac:dyDescent="0.25">
      <c r="A199804">
        <v>199802</v>
      </c>
      <c r="B199804">
        <v>3546306</v>
      </c>
      <c r="C199804">
        <v>3556404</v>
      </c>
      <c r="D199804">
        <v>42.554000000000002</v>
      </c>
    </row>
    <row r="199805" spans="1:4" x14ac:dyDescent="0.25">
      <c r="A199805">
        <v>199803</v>
      </c>
      <c r="B199805">
        <v>3546306</v>
      </c>
      <c r="C199805">
        <v>3556453</v>
      </c>
      <c r="D199805">
        <v>266.83699999999999</v>
      </c>
    </row>
    <row r="199806" spans="1:4" x14ac:dyDescent="0.25">
      <c r="A199806">
        <v>199804</v>
      </c>
      <c r="B199806">
        <v>3546306</v>
      </c>
      <c r="C199806">
        <v>3556503</v>
      </c>
      <c r="D199806">
        <v>199.714</v>
      </c>
    </row>
    <row r="199807" spans="1:4" x14ac:dyDescent="0.25">
      <c r="A199807">
        <v>199805</v>
      </c>
      <c r="B199807">
        <v>3546306</v>
      </c>
      <c r="C199807">
        <v>3556602</v>
      </c>
      <c r="D199807">
        <v>324.83300000000003</v>
      </c>
    </row>
    <row r="199808" spans="1:4" x14ac:dyDescent="0.25">
      <c r="A199808">
        <v>199806</v>
      </c>
      <c r="B199808">
        <v>3546306</v>
      </c>
      <c r="C199808">
        <v>3556701</v>
      </c>
      <c r="D199808">
        <v>172.44399999999999</v>
      </c>
    </row>
    <row r="199809" spans="1:4" x14ac:dyDescent="0.25">
      <c r="A199809">
        <v>199807</v>
      </c>
      <c r="B199809">
        <v>3546306</v>
      </c>
      <c r="C199809">
        <v>3556800</v>
      </c>
      <c r="D199809">
        <v>181.435</v>
      </c>
    </row>
    <row r="199810" spans="1:4" x14ac:dyDescent="0.25">
      <c r="A199810">
        <v>199808</v>
      </c>
      <c r="B199810">
        <v>3546306</v>
      </c>
      <c r="C199810">
        <v>3556909</v>
      </c>
      <c r="D199810">
        <v>189.678</v>
      </c>
    </row>
    <row r="199811" spans="1:4" x14ac:dyDescent="0.25">
      <c r="A199811">
        <v>199809</v>
      </c>
      <c r="B199811">
        <v>3546306</v>
      </c>
      <c r="C199811">
        <v>3556958</v>
      </c>
      <c r="D199811">
        <v>439.089</v>
      </c>
    </row>
    <row r="199812" spans="1:4" x14ac:dyDescent="0.25">
      <c r="A199812">
        <v>199810</v>
      </c>
      <c r="B199812">
        <v>3546306</v>
      </c>
      <c r="C199812">
        <v>3557006</v>
      </c>
      <c r="D199812">
        <v>234.495</v>
      </c>
    </row>
    <row r="199813" spans="1:4" x14ac:dyDescent="0.25">
      <c r="A199813">
        <v>199811</v>
      </c>
      <c r="B199813">
        <v>3546306</v>
      </c>
      <c r="C199813">
        <v>3557105</v>
      </c>
      <c r="D199813">
        <v>370.26799999999997</v>
      </c>
    </row>
    <row r="199814" spans="1:4" x14ac:dyDescent="0.25">
      <c r="A199814">
        <v>199812</v>
      </c>
      <c r="B199814">
        <v>3546306</v>
      </c>
      <c r="C199814">
        <v>3557154</v>
      </c>
      <c r="D199814">
        <v>376.017</v>
      </c>
    </row>
    <row r="199815" spans="1:4" x14ac:dyDescent="0.25">
      <c r="A199815">
        <v>199813</v>
      </c>
      <c r="B199815">
        <v>3546306</v>
      </c>
      <c r="C199815">
        <v>3557204</v>
      </c>
      <c r="D199815">
        <v>342.68900000000002</v>
      </c>
    </row>
    <row r="199816" spans="1:4" x14ac:dyDescent="0.25">
      <c r="A199816">
        <v>199814</v>
      </c>
      <c r="B199816">
        <v>3546306</v>
      </c>
      <c r="C199816">
        <v>3557303</v>
      </c>
      <c r="D199816">
        <v>79.582999999999998</v>
      </c>
    </row>
    <row r="199817" spans="1:4" x14ac:dyDescent="0.25">
      <c r="A199817">
        <v>199815</v>
      </c>
      <c r="B199817">
        <v>3546405</v>
      </c>
      <c r="C199817">
        <v>3546504</v>
      </c>
      <c r="D199817">
        <v>257.55599999999998</v>
      </c>
    </row>
    <row r="199818" spans="1:4" x14ac:dyDescent="0.25">
      <c r="A199818">
        <v>199816</v>
      </c>
      <c r="B199818">
        <v>3546405</v>
      </c>
      <c r="C199818">
        <v>3546603</v>
      </c>
      <c r="D199818">
        <v>443.62200000000001</v>
      </c>
    </row>
    <row r="199819" spans="1:4" x14ac:dyDescent="0.25">
      <c r="A199819">
        <v>199817</v>
      </c>
      <c r="B199819">
        <v>3546405</v>
      </c>
      <c r="C199819">
        <v>3546702</v>
      </c>
      <c r="D199819">
        <v>274.68099999999998</v>
      </c>
    </row>
    <row r="199820" spans="1:4" x14ac:dyDescent="0.25">
      <c r="A199820">
        <v>199818</v>
      </c>
      <c r="B199820">
        <v>3546405</v>
      </c>
      <c r="C199820">
        <v>3546801</v>
      </c>
      <c r="D199820">
        <v>397.45</v>
      </c>
    </row>
    <row r="199821" spans="1:4" x14ac:dyDescent="0.25">
      <c r="A199821">
        <v>199819</v>
      </c>
      <c r="B199821">
        <v>3546405</v>
      </c>
      <c r="C199821">
        <v>3546900</v>
      </c>
      <c r="D199821">
        <v>237.714</v>
      </c>
    </row>
    <row r="199822" spans="1:4" x14ac:dyDescent="0.25">
      <c r="A199822">
        <v>199820</v>
      </c>
      <c r="B199822">
        <v>3546405</v>
      </c>
      <c r="C199822">
        <v>3547007</v>
      </c>
      <c r="D199822">
        <v>195.83099999999999</v>
      </c>
    </row>
    <row r="199823" spans="1:4" x14ac:dyDescent="0.25">
      <c r="A199823">
        <v>199821</v>
      </c>
      <c r="B199823">
        <v>3546405</v>
      </c>
      <c r="C199823">
        <v>3547106</v>
      </c>
      <c r="D199823">
        <v>343.24</v>
      </c>
    </row>
    <row r="199824" spans="1:4" x14ac:dyDescent="0.25">
      <c r="A199824">
        <v>199822</v>
      </c>
      <c r="B199824">
        <v>3546405</v>
      </c>
      <c r="C199824">
        <v>3547205</v>
      </c>
      <c r="D199824">
        <v>432.43900000000002</v>
      </c>
    </row>
    <row r="199825" spans="1:4" x14ac:dyDescent="0.25">
      <c r="A199825">
        <v>199823</v>
      </c>
      <c r="B199825">
        <v>3546405</v>
      </c>
      <c r="C199825">
        <v>3547304</v>
      </c>
      <c r="D199825">
        <v>312.85899999999998</v>
      </c>
    </row>
    <row r="199826" spans="1:4" x14ac:dyDescent="0.25">
      <c r="A199826">
        <v>199824</v>
      </c>
      <c r="B199826">
        <v>3546405</v>
      </c>
      <c r="C199826">
        <v>3547403</v>
      </c>
      <c r="D199826">
        <v>447.37299999999999</v>
      </c>
    </row>
    <row r="199827" spans="1:4" x14ac:dyDescent="0.25">
      <c r="A199827">
        <v>199825</v>
      </c>
      <c r="B199827">
        <v>3546405</v>
      </c>
      <c r="C199827">
        <v>3547502</v>
      </c>
      <c r="D199827">
        <v>308.31700000000001</v>
      </c>
    </row>
    <row r="199828" spans="1:4" x14ac:dyDescent="0.25">
      <c r="A199828">
        <v>199826</v>
      </c>
      <c r="B199828">
        <v>3546405</v>
      </c>
      <c r="C199828">
        <v>3547601</v>
      </c>
      <c r="D199828">
        <v>330.98399999999998</v>
      </c>
    </row>
    <row r="199829" spans="1:4" x14ac:dyDescent="0.25">
      <c r="A199829">
        <v>199827</v>
      </c>
      <c r="B199829">
        <v>3546405</v>
      </c>
      <c r="C199829">
        <v>3547650</v>
      </c>
      <c r="D199829">
        <v>419.43299999999999</v>
      </c>
    </row>
    <row r="199830" spans="1:4" x14ac:dyDescent="0.25">
      <c r="A199830">
        <v>199828</v>
      </c>
      <c r="B199830">
        <v>3546405</v>
      </c>
      <c r="C199830">
        <v>3547700</v>
      </c>
      <c r="D199830">
        <v>246.62100000000001</v>
      </c>
    </row>
    <row r="199831" spans="1:4" x14ac:dyDescent="0.25">
      <c r="A199831">
        <v>199829</v>
      </c>
      <c r="B199831">
        <v>3546405</v>
      </c>
      <c r="C199831">
        <v>3547809</v>
      </c>
      <c r="D199831">
        <v>360.90499999999997</v>
      </c>
    </row>
    <row r="199832" spans="1:4" x14ac:dyDescent="0.25">
      <c r="A199832">
        <v>199830</v>
      </c>
      <c r="B199832">
        <v>3546405</v>
      </c>
      <c r="C199832">
        <v>3547908</v>
      </c>
      <c r="D199832">
        <v>378.65199999999999</v>
      </c>
    </row>
    <row r="199833" spans="1:4" x14ac:dyDescent="0.25">
      <c r="A199833">
        <v>199831</v>
      </c>
      <c r="B199833">
        <v>3546405</v>
      </c>
      <c r="C199833">
        <v>3548005</v>
      </c>
      <c r="D199833">
        <v>384.49200000000002</v>
      </c>
    </row>
    <row r="199834" spans="1:4" x14ac:dyDescent="0.25">
      <c r="A199834">
        <v>199832</v>
      </c>
      <c r="B199834">
        <v>3546405</v>
      </c>
      <c r="C199834">
        <v>3548054</v>
      </c>
      <c r="D199834">
        <v>325.98899999999998</v>
      </c>
    </row>
    <row r="199835" spans="1:4" x14ac:dyDescent="0.25">
      <c r="A199835">
        <v>199833</v>
      </c>
      <c r="B199835">
        <v>3546405</v>
      </c>
      <c r="C199835">
        <v>3548104</v>
      </c>
      <c r="D199835">
        <v>369.52600000000001</v>
      </c>
    </row>
    <row r="199836" spans="1:4" x14ac:dyDescent="0.25">
      <c r="A199836">
        <v>199834</v>
      </c>
      <c r="B199836">
        <v>3546405</v>
      </c>
      <c r="C199836">
        <v>3548203</v>
      </c>
      <c r="D199836">
        <v>506.94600000000003</v>
      </c>
    </row>
    <row r="199837" spans="1:4" x14ac:dyDescent="0.25">
      <c r="A199837">
        <v>199835</v>
      </c>
      <c r="B199837">
        <v>3546405</v>
      </c>
      <c r="C199837">
        <v>3548302</v>
      </c>
      <c r="D199837">
        <v>257.69900000000001</v>
      </c>
    </row>
    <row r="199838" spans="1:4" x14ac:dyDescent="0.25">
      <c r="A199838">
        <v>199836</v>
      </c>
      <c r="B199838">
        <v>3546405</v>
      </c>
      <c r="C199838">
        <v>3548401</v>
      </c>
      <c r="D199838">
        <v>253.37</v>
      </c>
    </row>
    <row r="199839" spans="1:4" x14ac:dyDescent="0.25">
      <c r="A199839">
        <v>199837</v>
      </c>
      <c r="B199839">
        <v>3546405</v>
      </c>
      <c r="C199839">
        <v>3548500</v>
      </c>
      <c r="D199839">
        <v>427.82499999999999</v>
      </c>
    </row>
    <row r="199840" spans="1:4" x14ac:dyDescent="0.25">
      <c r="A199840">
        <v>199838</v>
      </c>
      <c r="B199840">
        <v>3546405</v>
      </c>
      <c r="C199840">
        <v>3548609</v>
      </c>
      <c r="D199840">
        <v>538.20500000000004</v>
      </c>
    </row>
    <row r="199841" spans="1:4" x14ac:dyDescent="0.25">
      <c r="A199841">
        <v>199839</v>
      </c>
      <c r="B199841">
        <v>3546405</v>
      </c>
      <c r="C199841">
        <v>3548708</v>
      </c>
      <c r="D199841">
        <v>359.14400000000001</v>
      </c>
    </row>
    <row r="199842" spans="1:4" x14ac:dyDescent="0.25">
      <c r="A199842">
        <v>199840</v>
      </c>
      <c r="B199842">
        <v>3546405</v>
      </c>
      <c r="C199842">
        <v>3548807</v>
      </c>
      <c r="D199842">
        <v>361.30500000000001</v>
      </c>
    </row>
    <row r="199843" spans="1:4" x14ac:dyDescent="0.25">
      <c r="A199843">
        <v>199841</v>
      </c>
      <c r="B199843">
        <v>3546405</v>
      </c>
      <c r="C199843">
        <v>3548906</v>
      </c>
      <c r="D199843">
        <v>241.577</v>
      </c>
    </row>
    <row r="199844" spans="1:4" x14ac:dyDescent="0.25">
      <c r="A199844">
        <v>199842</v>
      </c>
      <c r="B199844">
        <v>3546405</v>
      </c>
      <c r="C199844">
        <v>3549003</v>
      </c>
      <c r="D199844">
        <v>415.18400000000003</v>
      </c>
    </row>
    <row r="199845" spans="1:4" x14ac:dyDescent="0.25">
      <c r="A199845">
        <v>199843</v>
      </c>
      <c r="B199845">
        <v>3546405</v>
      </c>
      <c r="C199845">
        <v>3549102</v>
      </c>
      <c r="D199845">
        <v>350.815</v>
      </c>
    </row>
    <row r="199846" spans="1:4" x14ac:dyDescent="0.25">
      <c r="A199846">
        <v>199844</v>
      </c>
      <c r="B199846">
        <v>3546405</v>
      </c>
      <c r="C199846">
        <v>3549201</v>
      </c>
      <c r="D199846">
        <v>398.584</v>
      </c>
    </row>
    <row r="199847" spans="1:4" x14ac:dyDescent="0.25">
      <c r="A199847">
        <v>199845</v>
      </c>
      <c r="B199847">
        <v>3546405</v>
      </c>
      <c r="C199847">
        <v>3549250</v>
      </c>
      <c r="D199847">
        <v>386.02800000000002</v>
      </c>
    </row>
    <row r="199848" spans="1:4" x14ac:dyDescent="0.25">
      <c r="A199848">
        <v>199846</v>
      </c>
      <c r="B199848">
        <v>3546405</v>
      </c>
      <c r="C199848">
        <v>3549300</v>
      </c>
      <c r="D199848">
        <v>353.41</v>
      </c>
    </row>
    <row r="199849" spans="1:4" x14ac:dyDescent="0.25">
      <c r="A199849">
        <v>199847</v>
      </c>
      <c r="B199849">
        <v>3546405</v>
      </c>
      <c r="C199849">
        <v>3549409</v>
      </c>
      <c r="D199849">
        <v>372.67099999999999</v>
      </c>
    </row>
    <row r="199850" spans="1:4" x14ac:dyDescent="0.25">
      <c r="A199850">
        <v>199848</v>
      </c>
      <c r="B199850">
        <v>3546405</v>
      </c>
      <c r="C199850">
        <v>3549508</v>
      </c>
      <c r="D199850">
        <v>382.13499999999999</v>
      </c>
    </row>
    <row r="199851" spans="1:4" x14ac:dyDescent="0.25">
      <c r="A199851">
        <v>199849</v>
      </c>
      <c r="B199851">
        <v>3546405</v>
      </c>
      <c r="C199851">
        <v>3549607</v>
      </c>
      <c r="D199851">
        <v>629.63099999999997</v>
      </c>
    </row>
    <row r="199852" spans="1:4" x14ac:dyDescent="0.25">
      <c r="A199852">
        <v>199850</v>
      </c>
      <c r="B199852">
        <v>3546405</v>
      </c>
      <c r="C199852">
        <v>3549706</v>
      </c>
      <c r="D199852">
        <v>380.21300000000002</v>
      </c>
    </row>
    <row r="199853" spans="1:4" x14ac:dyDescent="0.25">
      <c r="A199853">
        <v>199851</v>
      </c>
      <c r="B199853">
        <v>3546405</v>
      </c>
      <c r="C199853">
        <v>3549805</v>
      </c>
      <c r="D199853">
        <v>307.92599999999999</v>
      </c>
    </row>
    <row r="199854" spans="1:4" x14ac:dyDescent="0.25">
      <c r="A199854">
        <v>199852</v>
      </c>
      <c r="B199854">
        <v>3546405</v>
      </c>
      <c r="C199854">
        <v>3549904</v>
      </c>
      <c r="D199854">
        <v>431.28500000000003</v>
      </c>
    </row>
    <row r="199855" spans="1:4" x14ac:dyDescent="0.25">
      <c r="A199855">
        <v>199853</v>
      </c>
      <c r="B199855">
        <v>3546405</v>
      </c>
      <c r="C199855">
        <v>3549953</v>
      </c>
      <c r="D199855">
        <v>365.93700000000001</v>
      </c>
    </row>
    <row r="199856" spans="1:4" x14ac:dyDescent="0.25">
      <c r="A199856">
        <v>199854</v>
      </c>
      <c r="B199856">
        <v>3546405</v>
      </c>
      <c r="C199856">
        <v>3550001</v>
      </c>
      <c r="D199856">
        <v>515.21</v>
      </c>
    </row>
    <row r="199857" spans="1:4" x14ac:dyDescent="0.25">
      <c r="A199857">
        <v>199855</v>
      </c>
      <c r="B199857">
        <v>3546405</v>
      </c>
      <c r="C199857">
        <v>3550100</v>
      </c>
      <c r="D199857">
        <v>139.452</v>
      </c>
    </row>
    <row r="199858" spans="1:4" x14ac:dyDescent="0.25">
      <c r="A199858">
        <v>199856</v>
      </c>
      <c r="B199858">
        <v>3546405</v>
      </c>
      <c r="C199858">
        <v>3550209</v>
      </c>
      <c r="D199858">
        <v>240.47499999999999</v>
      </c>
    </row>
    <row r="199859" spans="1:4" x14ac:dyDescent="0.25">
      <c r="A199859">
        <v>199857</v>
      </c>
      <c r="B199859">
        <v>3546405</v>
      </c>
      <c r="C199859">
        <v>3550308</v>
      </c>
      <c r="D199859">
        <v>344.49099999999999</v>
      </c>
    </row>
    <row r="199860" spans="1:4" x14ac:dyDescent="0.25">
      <c r="A199860">
        <v>199858</v>
      </c>
      <c r="B199860">
        <v>3546405</v>
      </c>
      <c r="C199860">
        <v>3550407</v>
      </c>
      <c r="D199860">
        <v>221.85499999999999</v>
      </c>
    </row>
    <row r="199861" spans="1:4" x14ac:dyDescent="0.25">
      <c r="A199861">
        <v>199859</v>
      </c>
      <c r="B199861">
        <v>3546405</v>
      </c>
      <c r="C199861">
        <v>3550506</v>
      </c>
      <c r="D199861">
        <v>21.623000000000001</v>
      </c>
    </row>
    <row r="199862" spans="1:4" x14ac:dyDescent="0.25">
      <c r="A199862">
        <v>199860</v>
      </c>
      <c r="B199862">
        <v>3546405</v>
      </c>
      <c r="C199862">
        <v>3550605</v>
      </c>
      <c r="D199862">
        <v>298.58800000000002</v>
      </c>
    </row>
    <row r="199863" spans="1:4" x14ac:dyDescent="0.25">
      <c r="A199863">
        <v>199861</v>
      </c>
      <c r="B199863">
        <v>3546405</v>
      </c>
      <c r="C199863">
        <v>3550704</v>
      </c>
      <c r="D199863">
        <v>515.61400000000003</v>
      </c>
    </row>
    <row r="199864" spans="1:4" x14ac:dyDescent="0.25">
      <c r="A199864">
        <v>199862</v>
      </c>
      <c r="B199864">
        <v>3546405</v>
      </c>
      <c r="C199864">
        <v>3550803</v>
      </c>
      <c r="D199864">
        <v>384.75099999999998</v>
      </c>
    </row>
    <row r="199865" spans="1:4" x14ac:dyDescent="0.25">
      <c r="A199865">
        <v>199863</v>
      </c>
      <c r="B199865">
        <v>3546405</v>
      </c>
      <c r="C199865">
        <v>3550902</v>
      </c>
      <c r="D199865">
        <v>309.72500000000002</v>
      </c>
    </row>
    <row r="199866" spans="1:4" x14ac:dyDescent="0.25">
      <c r="A199866">
        <v>199864</v>
      </c>
      <c r="B199866">
        <v>3546405</v>
      </c>
      <c r="C199866">
        <v>3551009</v>
      </c>
      <c r="D199866">
        <v>431.411</v>
      </c>
    </row>
    <row r="199867" spans="1:4" x14ac:dyDescent="0.25">
      <c r="A199867">
        <v>199865</v>
      </c>
      <c r="B199867">
        <v>3546405</v>
      </c>
      <c r="C199867">
        <v>3551108</v>
      </c>
      <c r="D199867">
        <v>281.99299999999999</v>
      </c>
    </row>
    <row r="199868" spans="1:4" x14ac:dyDescent="0.25">
      <c r="A199868">
        <v>199866</v>
      </c>
      <c r="B199868">
        <v>3546405</v>
      </c>
      <c r="C199868">
        <v>3551207</v>
      </c>
      <c r="D199868">
        <v>69.028000000000006</v>
      </c>
    </row>
    <row r="199869" spans="1:4" x14ac:dyDescent="0.25">
      <c r="A199869">
        <v>199867</v>
      </c>
      <c r="B199869">
        <v>3546405</v>
      </c>
      <c r="C199869">
        <v>3551306</v>
      </c>
      <c r="D199869">
        <v>373.05500000000001</v>
      </c>
    </row>
    <row r="199870" spans="1:4" x14ac:dyDescent="0.25">
      <c r="A199870">
        <v>199868</v>
      </c>
      <c r="B199870">
        <v>3546405</v>
      </c>
      <c r="C199870">
        <v>3551405</v>
      </c>
      <c r="D199870">
        <v>332.62</v>
      </c>
    </row>
    <row r="199871" spans="1:4" x14ac:dyDescent="0.25">
      <c r="A199871">
        <v>199869</v>
      </c>
      <c r="B199871">
        <v>3546405</v>
      </c>
      <c r="C199871">
        <v>3551504</v>
      </c>
      <c r="D199871">
        <v>314.01499999999999</v>
      </c>
    </row>
    <row r="199872" spans="1:4" x14ac:dyDescent="0.25">
      <c r="A199872">
        <v>199870</v>
      </c>
      <c r="B199872">
        <v>3546405</v>
      </c>
      <c r="C199872">
        <v>3551603</v>
      </c>
      <c r="D199872">
        <v>389.95100000000002</v>
      </c>
    </row>
    <row r="199873" spans="1:4" x14ac:dyDescent="0.25">
      <c r="A199873">
        <v>199871</v>
      </c>
      <c r="B199873">
        <v>3546405</v>
      </c>
      <c r="C199873">
        <v>3551702</v>
      </c>
      <c r="D199873">
        <v>309.03899999999999</v>
      </c>
    </row>
    <row r="199874" spans="1:4" x14ac:dyDescent="0.25">
      <c r="A199874">
        <v>199872</v>
      </c>
      <c r="B199874">
        <v>3546405</v>
      </c>
      <c r="C199874">
        <v>3551801</v>
      </c>
      <c r="D199874">
        <v>319.935</v>
      </c>
    </row>
    <row r="199875" spans="1:4" x14ac:dyDescent="0.25">
      <c r="A199875">
        <v>199873</v>
      </c>
      <c r="B199875">
        <v>3546405</v>
      </c>
      <c r="C199875">
        <v>3551900</v>
      </c>
      <c r="D199875">
        <v>314.33100000000002</v>
      </c>
    </row>
    <row r="199876" spans="1:4" x14ac:dyDescent="0.25">
      <c r="A199876">
        <v>199874</v>
      </c>
      <c r="B199876">
        <v>3546405</v>
      </c>
      <c r="C199876">
        <v>3552007</v>
      </c>
      <c r="D199876">
        <v>557.81600000000003</v>
      </c>
    </row>
    <row r="199877" spans="1:4" x14ac:dyDescent="0.25">
      <c r="A199877">
        <v>199875</v>
      </c>
      <c r="B199877">
        <v>3546405</v>
      </c>
      <c r="C199877">
        <v>3552106</v>
      </c>
      <c r="D199877">
        <v>402.786</v>
      </c>
    </row>
    <row r="199878" spans="1:4" x14ac:dyDescent="0.25">
      <c r="A199878">
        <v>199876</v>
      </c>
      <c r="B199878">
        <v>3546405</v>
      </c>
      <c r="C199878">
        <v>3552205</v>
      </c>
      <c r="D199878">
        <v>279.94400000000002</v>
      </c>
    </row>
    <row r="199879" spans="1:4" x14ac:dyDescent="0.25">
      <c r="A199879">
        <v>199877</v>
      </c>
      <c r="B199879">
        <v>3546405</v>
      </c>
      <c r="C199879">
        <v>3552304</v>
      </c>
      <c r="D199879">
        <v>408.05399999999997</v>
      </c>
    </row>
    <row r="199880" spans="1:4" x14ac:dyDescent="0.25">
      <c r="A199880">
        <v>199878</v>
      </c>
      <c r="B199880">
        <v>3546405</v>
      </c>
      <c r="C199880">
        <v>3552403</v>
      </c>
      <c r="D199880">
        <v>304.87</v>
      </c>
    </row>
    <row r="199881" spans="1:4" x14ac:dyDescent="0.25">
      <c r="A199881">
        <v>199879</v>
      </c>
      <c r="B199881">
        <v>3546405</v>
      </c>
      <c r="C199881">
        <v>3552502</v>
      </c>
      <c r="D199881">
        <v>388.99</v>
      </c>
    </row>
    <row r="199882" spans="1:4" x14ac:dyDescent="0.25">
      <c r="A199882">
        <v>199880</v>
      </c>
      <c r="B199882">
        <v>3546405</v>
      </c>
      <c r="C199882">
        <v>3552551</v>
      </c>
      <c r="D199882">
        <v>422.15100000000001</v>
      </c>
    </row>
    <row r="199883" spans="1:4" x14ac:dyDescent="0.25">
      <c r="A199883">
        <v>199881</v>
      </c>
      <c r="B199883">
        <v>3546405</v>
      </c>
      <c r="C199883">
        <v>3552601</v>
      </c>
      <c r="D199883">
        <v>279.31700000000001</v>
      </c>
    </row>
    <row r="199884" spans="1:4" x14ac:dyDescent="0.25">
      <c r="A199884">
        <v>199882</v>
      </c>
      <c r="B199884">
        <v>3546405</v>
      </c>
      <c r="C199884">
        <v>3552700</v>
      </c>
      <c r="D199884">
        <v>205.44300000000001</v>
      </c>
    </row>
    <row r="199885" spans="1:4" x14ac:dyDescent="0.25">
      <c r="A199885">
        <v>199883</v>
      </c>
      <c r="B199885">
        <v>3546405</v>
      </c>
      <c r="C199885">
        <v>3552809</v>
      </c>
      <c r="D199885">
        <v>340.75900000000001</v>
      </c>
    </row>
    <row r="199886" spans="1:4" x14ac:dyDescent="0.25">
      <c r="A199886">
        <v>199884</v>
      </c>
      <c r="B199886">
        <v>3546405</v>
      </c>
      <c r="C199886">
        <v>3552908</v>
      </c>
      <c r="D199886">
        <v>202.578</v>
      </c>
    </row>
    <row r="199887" spans="1:4" x14ac:dyDescent="0.25">
      <c r="A199887">
        <v>199885</v>
      </c>
      <c r="B199887">
        <v>3546405</v>
      </c>
      <c r="C199887">
        <v>3553005</v>
      </c>
      <c r="D199887">
        <v>98.171000000000006</v>
      </c>
    </row>
    <row r="199888" spans="1:4" x14ac:dyDescent="0.25">
      <c r="A199888">
        <v>199886</v>
      </c>
      <c r="B199888">
        <v>3546405</v>
      </c>
      <c r="C199888">
        <v>3553104</v>
      </c>
      <c r="D199888">
        <v>298.07400000000001</v>
      </c>
    </row>
    <row r="199889" spans="1:4" x14ac:dyDescent="0.25">
      <c r="A199889">
        <v>199887</v>
      </c>
      <c r="B199889">
        <v>3546405</v>
      </c>
      <c r="C199889">
        <v>3553203</v>
      </c>
      <c r="D199889">
        <v>290.99200000000002</v>
      </c>
    </row>
    <row r="199890" spans="1:4" x14ac:dyDescent="0.25">
      <c r="A199890">
        <v>199888</v>
      </c>
      <c r="B199890">
        <v>3546405</v>
      </c>
      <c r="C199890">
        <v>3553302</v>
      </c>
      <c r="D199890">
        <v>328.47699999999998</v>
      </c>
    </row>
    <row r="199891" spans="1:4" x14ac:dyDescent="0.25">
      <c r="A199891">
        <v>199889</v>
      </c>
      <c r="B199891">
        <v>3546405</v>
      </c>
      <c r="C199891">
        <v>3553401</v>
      </c>
      <c r="D199891">
        <v>347.95800000000003</v>
      </c>
    </row>
    <row r="199892" spans="1:4" x14ac:dyDescent="0.25">
      <c r="A199892">
        <v>199890</v>
      </c>
      <c r="B199892">
        <v>3546405</v>
      </c>
      <c r="C199892">
        <v>3553500</v>
      </c>
      <c r="D199892">
        <v>348.09199999999998</v>
      </c>
    </row>
    <row r="199893" spans="1:4" x14ac:dyDescent="0.25">
      <c r="A199893">
        <v>199891</v>
      </c>
      <c r="B199893">
        <v>3546405</v>
      </c>
      <c r="C199893">
        <v>3553609</v>
      </c>
      <c r="D199893">
        <v>401.964</v>
      </c>
    </row>
    <row r="199894" spans="1:4" x14ac:dyDescent="0.25">
      <c r="A199894">
        <v>199892</v>
      </c>
      <c r="B199894">
        <v>3546405</v>
      </c>
      <c r="C199894">
        <v>3553658</v>
      </c>
      <c r="D199894">
        <v>290.786</v>
      </c>
    </row>
    <row r="199895" spans="1:4" x14ac:dyDescent="0.25">
      <c r="A199895">
        <v>199893</v>
      </c>
      <c r="B199895">
        <v>3546405</v>
      </c>
      <c r="C199895">
        <v>3553708</v>
      </c>
      <c r="D199895">
        <v>244.26599999999999</v>
      </c>
    </row>
    <row r="199896" spans="1:4" x14ac:dyDescent="0.25">
      <c r="A199896">
        <v>199894</v>
      </c>
      <c r="B199896">
        <v>3546405</v>
      </c>
      <c r="C199896">
        <v>3553807</v>
      </c>
      <c r="D199896">
        <v>116.771</v>
      </c>
    </row>
    <row r="199897" spans="1:4" x14ac:dyDescent="0.25">
      <c r="A199897">
        <v>199895</v>
      </c>
      <c r="B199897">
        <v>3546405</v>
      </c>
      <c r="C199897">
        <v>3553856</v>
      </c>
      <c r="D199897">
        <v>190.09700000000001</v>
      </c>
    </row>
    <row r="199898" spans="1:4" x14ac:dyDescent="0.25">
      <c r="A199898">
        <v>199896</v>
      </c>
      <c r="B199898">
        <v>3546405</v>
      </c>
      <c r="C199898">
        <v>3553906</v>
      </c>
      <c r="D199898">
        <v>232.25800000000001</v>
      </c>
    </row>
    <row r="199899" spans="1:4" x14ac:dyDescent="0.25">
      <c r="A199899">
        <v>199897</v>
      </c>
      <c r="B199899">
        <v>3546405</v>
      </c>
      <c r="C199899">
        <v>3553955</v>
      </c>
      <c r="D199899">
        <v>114.39400000000001</v>
      </c>
    </row>
    <row r="199900" spans="1:4" x14ac:dyDescent="0.25">
      <c r="A199900">
        <v>199898</v>
      </c>
      <c r="B199900">
        <v>3546405</v>
      </c>
      <c r="C199900">
        <v>3554003</v>
      </c>
      <c r="D199900">
        <v>214.60400000000001</v>
      </c>
    </row>
    <row r="199901" spans="1:4" x14ac:dyDescent="0.25">
      <c r="A199901">
        <v>199899</v>
      </c>
      <c r="B199901">
        <v>3546405</v>
      </c>
      <c r="C199901">
        <v>3554102</v>
      </c>
      <c r="D199901">
        <v>475.85599999999999</v>
      </c>
    </row>
    <row r="199902" spans="1:4" x14ac:dyDescent="0.25">
      <c r="A199902">
        <v>199900</v>
      </c>
      <c r="B199902">
        <v>3546405</v>
      </c>
      <c r="C199902">
        <v>3554201</v>
      </c>
      <c r="D199902">
        <v>77.813000000000002</v>
      </c>
    </row>
    <row r="199903" spans="1:4" x14ac:dyDescent="0.25">
      <c r="A199903">
        <v>199901</v>
      </c>
      <c r="B199903">
        <v>3546405</v>
      </c>
      <c r="C199903">
        <v>3554300</v>
      </c>
      <c r="D199903">
        <v>312.62</v>
      </c>
    </row>
    <row r="199904" spans="1:4" x14ac:dyDescent="0.25">
      <c r="A199904">
        <v>199902</v>
      </c>
      <c r="B199904">
        <v>3546405</v>
      </c>
      <c r="C199904">
        <v>3554409</v>
      </c>
      <c r="D199904">
        <v>333.3</v>
      </c>
    </row>
    <row r="199905" spans="1:4" x14ac:dyDescent="0.25">
      <c r="A199905">
        <v>199903</v>
      </c>
      <c r="B199905">
        <v>3546405</v>
      </c>
      <c r="C199905">
        <v>3554508</v>
      </c>
      <c r="D199905">
        <v>237.489</v>
      </c>
    </row>
    <row r="199906" spans="1:4" x14ac:dyDescent="0.25">
      <c r="A199906">
        <v>199904</v>
      </c>
      <c r="B199906">
        <v>3546405</v>
      </c>
      <c r="C199906">
        <v>3554607</v>
      </c>
      <c r="D199906">
        <v>54.685000000000002</v>
      </c>
    </row>
    <row r="199907" spans="1:4" x14ac:dyDescent="0.25">
      <c r="A199907">
        <v>199905</v>
      </c>
      <c r="B199907">
        <v>3546405</v>
      </c>
      <c r="C199907">
        <v>3554656</v>
      </c>
      <c r="D199907">
        <v>178.37899999999999</v>
      </c>
    </row>
    <row r="199908" spans="1:4" x14ac:dyDescent="0.25">
      <c r="A199908">
        <v>199906</v>
      </c>
      <c r="B199908">
        <v>3546405</v>
      </c>
      <c r="C199908">
        <v>3554706</v>
      </c>
      <c r="D199908">
        <v>193.59399999999999</v>
      </c>
    </row>
    <row r="199909" spans="1:4" x14ac:dyDescent="0.25">
      <c r="A199909">
        <v>199907</v>
      </c>
      <c r="B199909">
        <v>3546405</v>
      </c>
      <c r="C199909">
        <v>3554755</v>
      </c>
      <c r="D199909">
        <v>189.28200000000001</v>
      </c>
    </row>
    <row r="199910" spans="1:4" x14ac:dyDescent="0.25">
      <c r="A199910">
        <v>199908</v>
      </c>
      <c r="B199910">
        <v>3546405</v>
      </c>
      <c r="C199910">
        <v>3554805</v>
      </c>
      <c r="D199910">
        <v>481.49700000000001</v>
      </c>
    </row>
    <row r="199911" spans="1:4" x14ac:dyDescent="0.25">
      <c r="A199911">
        <v>199909</v>
      </c>
      <c r="B199911">
        <v>3546405</v>
      </c>
      <c r="C199911">
        <v>3554904</v>
      </c>
      <c r="D199911">
        <v>439.96</v>
      </c>
    </row>
    <row r="199912" spans="1:4" x14ac:dyDescent="0.25">
      <c r="A199912">
        <v>199910</v>
      </c>
      <c r="B199912">
        <v>3546405</v>
      </c>
      <c r="C199912">
        <v>3554953</v>
      </c>
      <c r="D199912">
        <v>393.81900000000002</v>
      </c>
    </row>
    <row r="199913" spans="1:4" x14ac:dyDescent="0.25">
      <c r="A199913">
        <v>199911</v>
      </c>
      <c r="B199913">
        <v>3546405</v>
      </c>
      <c r="C199913">
        <v>3555000</v>
      </c>
      <c r="D199913">
        <v>192.108</v>
      </c>
    </row>
    <row r="199914" spans="1:4" x14ac:dyDescent="0.25">
      <c r="A199914">
        <v>199912</v>
      </c>
      <c r="B199914">
        <v>3546405</v>
      </c>
      <c r="C199914">
        <v>3555109</v>
      </c>
      <c r="D199914">
        <v>332.31599999999997</v>
      </c>
    </row>
    <row r="199915" spans="1:4" x14ac:dyDescent="0.25">
      <c r="A199915">
        <v>199913</v>
      </c>
      <c r="B199915">
        <v>3546405</v>
      </c>
      <c r="C199915">
        <v>3555208</v>
      </c>
      <c r="D199915">
        <v>327.16500000000002</v>
      </c>
    </row>
    <row r="199916" spans="1:4" x14ac:dyDescent="0.25">
      <c r="A199916">
        <v>199914</v>
      </c>
      <c r="B199916">
        <v>3546405</v>
      </c>
      <c r="C199916">
        <v>3555307</v>
      </c>
      <c r="D199916">
        <v>425.36599999999999</v>
      </c>
    </row>
    <row r="199917" spans="1:4" x14ac:dyDescent="0.25">
      <c r="A199917">
        <v>199915</v>
      </c>
      <c r="B199917">
        <v>3546405</v>
      </c>
      <c r="C199917">
        <v>3555356</v>
      </c>
      <c r="D199917">
        <v>261.065</v>
      </c>
    </row>
    <row r="199918" spans="1:4" x14ac:dyDescent="0.25">
      <c r="A199918">
        <v>199916</v>
      </c>
      <c r="B199918">
        <v>3546405</v>
      </c>
      <c r="C199918">
        <v>3555406</v>
      </c>
      <c r="D199918">
        <v>570.07399999999996</v>
      </c>
    </row>
    <row r="199919" spans="1:4" x14ac:dyDescent="0.25">
      <c r="A199919">
        <v>199917</v>
      </c>
      <c r="B199919">
        <v>3546405</v>
      </c>
      <c r="C199919">
        <v>3555505</v>
      </c>
      <c r="D199919">
        <v>56.777999999999999</v>
      </c>
    </row>
    <row r="199920" spans="1:4" x14ac:dyDescent="0.25">
      <c r="A199920">
        <v>199918</v>
      </c>
      <c r="B199920">
        <v>3546405</v>
      </c>
      <c r="C199920">
        <v>3555604</v>
      </c>
      <c r="D199920">
        <v>286.84800000000001</v>
      </c>
    </row>
    <row r="199921" spans="1:4" x14ac:dyDescent="0.25">
      <c r="A199921">
        <v>199919</v>
      </c>
      <c r="B199921">
        <v>3546405</v>
      </c>
      <c r="C199921">
        <v>3555703</v>
      </c>
      <c r="D199921">
        <v>317.52100000000002</v>
      </c>
    </row>
    <row r="199922" spans="1:4" x14ac:dyDescent="0.25">
      <c r="A199922">
        <v>199920</v>
      </c>
      <c r="B199922">
        <v>3546405</v>
      </c>
      <c r="C199922">
        <v>3555802</v>
      </c>
      <c r="D199922">
        <v>413.14499999999998</v>
      </c>
    </row>
    <row r="199923" spans="1:4" x14ac:dyDescent="0.25">
      <c r="A199923">
        <v>199921</v>
      </c>
      <c r="B199923">
        <v>3546405</v>
      </c>
      <c r="C199923">
        <v>3555901</v>
      </c>
      <c r="D199923">
        <v>185.96700000000001</v>
      </c>
    </row>
    <row r="199924" spans="1:4" x14ac:dyDescent="0.25">
      <c r="A199924">
        <v>199922</v>
      </c>
      <c r="B199924">
        <v>3546405</v>
      </c>
      <c r="C199924">
        <v>3556008</v>
      </c>
      <c r="D199924">
        <v>241.517</v>
      </c>
    </row>
    <row r="199925" spans="1:4" x14ac:dyDescent="0.25">
      <c r="A199925">
        <v>199923</v>
      </c>
      <c r="B199925">
        <v>3546405</v>
      </c>
      <c r="C199925">
        <v>3556107</v>
      </c>
      <c r="D199925">
        <v>401.56</v>
      </c>
    </row>
    <row r="199926" spans="1:4" x14ac:dyDescent="0.25">
      <c r="A199926">
        <v>199924</v>
      </c>
      <c r="B199926">
        <v>3546405</v>
      </c>
      <c r="C199926">
        <v>3556206</v>
      </c>
      <c r="D199926">
        <v>337.22800000000001</v>
      </c>
    </row>
    <row r="199927" spans="1:4" x14ac:dyDescent="0.25">
      <c r="A199927">
        <v>199925</v>
      </c>
      <c r="B199927">
        <v>3546405</v>
      </c>
      <c r="C199927">
        <v>3556305</v>
      </c>
      <c r="D199927">
        <v>333.31400000000002</v>
      </c>
    </row>
    <row r="199928" spans="1:4" x14ac:dyDescent="0.25">
      <c r="A199928">
        <v>199926</v>
      </c>
      <c r="B199928">
        <v>3546405</v>
      </c>
      <c r="C199928">
        <v>3556354</v>
      </c>
      <c r="D199928">
        <v>428.23899999999998</v>
      </c>
    </row>
    <row r="199929" spans="1:4" x14ac:dyDescent="0.25">
      <c r="A199929">
        <v>199927</v>
      </c>
      <c r="B199929">
        <v>3546405</v>
      </c>
      <c r="C199929">
        <v>3556404</v>
      </c>
      <c r="D199929">
        <v>369.13600000000002</v>
      </c>
    </row>
    <row r="199930" spans="1:4" x14ac:dyDescent="0.25">
      <c r="A199930">
        <v>199928</v>
      </c>
      <c r="B199930">
        <v>3546405</v>
      </c>
      <c r="C199930">
        <v>3556453</v>
      </c>
      <c r="D199930">
        <v>319.94900000000001</v>
      </c>
    </row>
    <row r="199931" spans="1:4" x14ac:dyDescent="0.25">
      <c r="A199931">
        <v>199929</v>
      </c>
      <c r="B199931">
        <v>3546405</v>
      </c>
      <c r="C199931">
        <v>3556503</v>
      </c>
      <c r="D199931">
        <v>344.26600000000002</v>
      </c>
    </row>
    <row r="199932" spans="1:4" x14ac:dyDescent="0.25">
      <c r="A199932">
        <v>199930</v>
      </c>
      <c r="B199932">
        <v>3546405</v>
      </c>
      <c r="C199932">
        <v>3556602</v>
      </c>
      <c r="D199932">
        <v>125.148</v>
      </c>
    </row>
    <row r="199933" spans="1:4" x14ac:dyDescent="0.25">
      <c r="A199933">
        <v>199931</v>
      </c>
      <c r="B199933">
        <v>3546405</v>
      </c>
      <c r="C199933">
        <v>3556701</v>
      </c>
      <c r="D199933">
        <v>341.26499999999999</v>
      </c>
    </row>
    <row r="199934" spans="1:4" x14ac:dyDescent="0.25">
      <c r="A199934">
        <v>199932</v>
      </c>
      <c r="B199934">
        <v>3546405</v>
      </c>
      <c r="C199934">
        <v>3556800</v>
      </c>
      <c r="D199934">
        <v>325.62</v>
      </c>
    </row>
    <row r="199935" spans="1:4" x14ac:dyDescent="0.25">
      <c r="A199935">
        <v>199933</v>
      </c>
      <c r="B199935">
        <v>3546405</v>
      </c>
      <c r="C199935">
        <v>3556909</v>
      </c>
      <c r="D199935">
        <v>279.48500000000001</v>
      </c>
    </row>
    <row r="199936" spans="1:4" x14ac:dyDescent="0.25">
      <c r="A199936">
        <v>199934</v>
      </c>
      <c r="B199936">
        <v>3546405</v>
      </c>
      <c r="C199936">
        <v>3556958</v>
      </c>
      <c r="D199936">
        <v>407.20299999999997</v>
      </c>
    </row>
    <row r="199937" spans="1:4" x14ac:dyDescent="0.25">
      <c r="A199937">
        <v>199935</v>
      </c>
      <c r="B199937">
        <v>3546405</v>
      </c>
      <c r="C199937">
        <v>3557006</v>
      </c>
      <c r="D199937">
        <v>287.327</v>
      </c>
    </row>
    <row r="199938" spans="1:4" x14ac:dyDescent="0.25">
      <c r="A199938">
        <v>199936</v>
      </c>
      <c r="B199938">
        <v>3546405</v>
      </c>
      <c r="C199938">
        <v>3557105</v>
      </c>
      <c r="D199938">
        <v>386.13</v>
      </c>
    </row>
    <row r="199939" spans="1:4" x14ac:dyDescent="0.25">
      <c r="A199939">
        <v>199937</v>
      </c>
      <c r="B199939">
        <v>3546405</v>
      </c>
      <c r="C199939">
        <v>3557154</v>
      </c>
      <c r="D199939">
        <v>307.10700000000003</v>
      </c>
    </row>
    <row r="199940" spans="1:4" x14ac:dyDescent="0.25">
      <c r="A199940">
        <v>199938</v>
      </c>
      <c r="B199940">
        <v>3546405</v>
      </c>
      <c r="C199940">
        <v>3557204</v>
      </c>
      <c r="D199940">
        <v>30.119</v>
      </c>
    </row>
    <row r="199941" spans="1:4" x14ac:dyDescent="0.25">
      <c r="A199941">
        <v>199939</v>
      </c>
      <c r="B199941">
        <v>3546405</v>
      </c>
      <c r="C199941">
        <v>3557303</v>
      </c>
      <c r="D199941">
        <v>349.28199999999998</v>
      </c>
    </row>
    <row r="199942" spans="1:4" x14ac:dyDescent="0.25">
      <c r="A199942">
        <v>199940</v>
      </c>
      <c r="B199942">
        <v>3546504</v>
      </c>
      <c r="C199942">
        <v>3546603</v>
      </c>
      <c r="D199942">
        <v>324.87799999999999</v>
      </c>
    </row>
    <row r="199943" spans="1:4" x14ac:dyDescent="0.25">
      <c r="A199943">
        <v>199941</v>
      </c>
      <c r="B199943">
        <v>3546504</v>
      </c>
      <c r="C199943">
        <v>3546702</v>
      </c>
      <c r="D199943">
        <v>160.00899999999999</v>
      </c>
    </row>
    <row r="199944" spans="1:4" x14ac:dyDescent="0.25">
      <c r="A199944">
        <v>199942</v>
      </c>
      <c r="B199944">
        <v>3546504</v>
      </c>
      <c r="C199944">
        <v>3546801</v>
      </c>
      <c r="D199944">
        <v>364.06400000000002</v>
      </c>
    </row>
    <row r="199945" spans="1:4" x14ac:dyDescent="0.25">
      <c r="A199945">
        <v>199943</v>
      </c>
      <c r="B199945">
        <v>3546504</v>
      </c>
      <c r="C199945">
        <v>3546900</v>
      </c>
      <c r="D199945">
        <v>79.317999999999998</v>
      </c>
    </row>
    <row r="199946" spans="1:4" x14ac:dyDescent="0.25">
      <c r="A199946">
        <v>199944</v>
      </c>
      <c r="B199946">
        <v>3546504</v>
      </c>
      <c r="C199946">
        <v>3547007</v>
      </c>
      <c r="D199946">
        <v>193.19200000000001</v>
      </c>
    </row>
    <row r="199947" spans="1:4" x14ac:dyDescent="0.25">
      <c r="A199947">
        <v>199945</v>
      </c>
      <c r="B199947">
        <v>3546504</v>
      </c>
      <c r="C199947">
        <v>3547106</v>
      </c>
      <c r="D199947">
        <v>416.06700000000001</v>
      </c>
    </row>
    <row r="199948" spans="1:4" x14ac:dyDescent="0.25">
      <c r="A199948">
        <v>199946</v>
      </c>
      <c r="B199948">
        <v>3546504</v>
      </c>
      <c r="C199948">
        <v>3547205</v>
      </c>
      <c r="D199948">
        <v>313.69499999999999</v>
      </c>
    </row>
    <row r="199949" spans="1:4" x14ac:dyDescent="0.25">
      <c r="A199949">
        <v>199947</v>
      </c>
      <c r="B199949">
        <v>3546504</v>
      </c>
      <c r="C199949">
        <v>3547304</v>
      </c>
      <c r="D199949">
        <v>309.42700000000002</v>
      </c>
    </row>
    <row r="199950" spans="1:4" x14ac:dyDescent="0.25">
      <c r="A199950">
        <v>199948</v>
      </c>
      <c r="B199950">
        <v>3546504</v>
      </c>
      <c r="C199950">
        <v>3547403</v>
      </c>
      <c r="D199950">
        <v>328.62900000000002</v>
      </c>
    </row>
    <row r="199951" spans="1:4" x14ac:dyDescent="0.25">
      <c r="A199951">
        <v>199949</v>
      </c>
      <c r="B199951">
        <v>3546504</v>
      </c>
      <c r="C199951">
        <v>3547502</v>
      </c>
      <c r="D199951">
        <v>138.83699999999999</v>
      </c>
    </row>
    <row r="199952" spans="1:4" x14ac:dyDescent="0.25">
      <c r="A199952">
        <v>199950</v>
      </c>
      <c r="B199952">
        <v>3546504</v>
      </c>
      <c r="C199952">
        <v>3547601</v>
      </c>
      <c r="D199952">
        <v>133.601</v>
      </c>
    </row>
    <row r="199953" spans="1:4" x14ac:dyDescent="0.25">
      <c r="A199953">
        <v>199951</v>
      </c>
      <c r="B199953">
        <v>3546504</v>
      </c>
      <c r="C199953">
        <v>3547650</v>
      </c>
      <c r="D199953">
        <v>300.68900000000002</v>
      </c>
    </row>
    <row r="199954" spans="1:4" x14ac:dyDescent="0.25">
      <c r="A199954">
        <v>199952</v>
      </c>
      <c r="B199954">
        <v>3546504</v>
      </c>
      <c r="C199954">
        <v>3547700</v>
      </c>
      <c r="D199954">
        <v>413.78699999999998</v>
      </c>
    </row>
    <row r="199955" spans="1:4" x14ac:dyDescent="0.25">
      <c r="A199955">
        <v>199953</v>
      </c>
      <c r="B199955">
        <v>3546504</v>
      </c>
      <c r="C199955">
        <v>3547809</v>
      </c>
      <c r="D199955">
        <v>348.517</v>
      </c>
    </row>
    <row r="199956" spans="1:4" x14ac:dyDescent="0.25">
      <c r="A199956">
        <v>199954</v>
      </c>
      <c r="B199956">
        <v>3546504</v>
      </c>
      <c r="C199956">
        <v>3547908</v>
      </c>
      <c r="D199956">
        <v>181.114</v>
      </c>
    </row>
    <row r="199957" spans="1:4" x14ac:dyDescent="0.25">
      <c r="A199957">
        <v>199955</v>
      </c>
      <c r="B199957">
        <v>3546504</v>
      </c>
      <c r="C199957">
        <v>3548005</v>
      </c>
      <c r="D199957">
        <v>231.71700000000001</v>
      </c>
    </row>
    <row r="199958" spans="1:4" x14ac:dyDescent="0.25">
      <c r="A199958">
        <v>199956</v>
      </c>
      <c r="B199958">
        <v>3546504</v>
      </c>
      <c r="C199958">
        <v>3548054</v>
      </c>
      <c r="D199958">
        <v>297.15100000000001</v>
      </c>
    </row>
    <row r="199959" spans="1:4" x14ac:dyDescent="0.25">
      <c r="A199959">
        <v>199957</v>
      </c>
      <c r="B199959">
        <v>3546504</v>
      </c>
      <c r="C199959">
        <v>3548104</v>
      </c>
      <c r="D199959">
        <v>255.21199999999999</v>
      </c>
    </row>
    <row r="199960" spans="1:4" x14ac:dyDescent="0.25">
      <c r="A199960">
        <v>199958</v>
      </c>
      <c r="B199960">
        <v>3546504</v>
      </c>
      <c r="C199960">
        <v>3548203</v>
      </c>
      <c r="D199960">
        <v>455.40699999999998</v>
      </c>
    </row>
    <row r="199961" spans="1:4" x14ac:dyDescent="0.25">
      <c r="A199961">
        <v>199959</v>
      </c>
      <c r="B199961">
        <v>3546504</v>
      </c>
      <c r="C199961">
        <v>3548302</v>
      </c>
      <c r="D199961">
        <v>405.22399999999999</v>
      </c>
    </row>
    <row r="199962" spans="1:4" x14ac:dyDescent="0.25">
      <c r="A199962">
        <v>199960</v>
      </c>
      <c r="B199962">
        <v>3546504</v>
      </c>
      <c r="C199962">
        <v>3548401</v>
      </c>
      <c r="D199962">
        <v>263.93200000000002</v>
      </c>
    </row>
    <row r="199963" spans="1:4" x14ac:dyDescent="0.25">
      <c r="A199963">
        <v>199961</v>
      </c>
      <c r="B199963">
        <v>3546504</v>
      </c>
      <c r="C199963">
        <v>3548500</v>
      </c>
      <c r="D199963">
        <v>401.23200000000003</v>
      </c>
    </row>
    <row r="199964" spans="1:4" x14ac:dyDescent="0.25">
      <c r="A199964">
        <v>199962</v>
      </c>
      <c r="B199964">
        <v>3546504</v>
      </c>
      <c r="C199964">
        <v>3548609</v>
      </c>
      <c r="D199964">
        <v>442.92399999999998</v>
      </c>
    </row>
    <row r="199965" spans="1:4" x14ac:dyDescent="0.25">
      <c r="A199965">
        <v>199963</v>
      </c>
      <c r="B199965">
        <v>3546504</v>
      </c>
      <c r="C199965">
        <v>3548708</v>
      </c>
      <c r="D199965">
        <v>346.75599999999997</v>
      </c>
    </row>
    <row r="199966" spans="1:4" x14ac:dyDescent="0.25">
      <c r="A199966">
        <v>199964</v>
      </c>
      <c r="B199966">
        <v>3546504</v>
      </c>
      <c r="C199966">
        <v>3548807</v>
      </c>
      <c r="D199966">
        <v>339.83499999999998</v>
      </c>
    </row>
    <row r="199967" spans="1:4" x14ac:dyDescent="0.25">
      <c r="A199967">
        <v>199965</v>
      </c>
      <c r="B199967">
        <v>3546504</v>
      </c>
      <c r="C199967">
        <v>3548906</v>
      </c>
      <c r="D199967">
        <v>94.608000000000004</v>
      </c>
    </row>
    <row r="199968" spans="1:4" x14ac:dyDescent="0.25">
      <c r="A199968">
        <v>199966</v>
      </c>
      <c r="B199968">
        <v>3546504</v>
      </c>
      <c r="C199968">
        <v>3549003</v>
      </c>
      <c r="D199968">
        <v>305.32600000000002</v>
      </c>
    </row>
    <row r="199969" spans="1:4" x14ac:dyDescent="0.25">
      <c r="A199969">
        <v>199967</v>
      </c>
      <c r="B199969">
        <v>3546504</v>
      </c>
      <c r="C199969">
        <v>3549102</v>
      </c>
      <c r="D199969">
        <v>236.501</v>
      </c>
    </row>
    <row r="199970" spans="1:4" x14ac:dyDescent="0.25">
      <c r="A199970">
        <v>199968</v>
      </c>
      <c r="B199970">
        <v>3546504</v>
      </c>
      <c r="C199970">
        <v>3549201</v>
      </c>
      <c r="D199970">
        <v>272.24099999999999</v>
      </c>
    </row>
    <row r="199971" spans="1:4" x14ac:dyDescent="0.25">
      <c r="A199971">
        <v>199969</v>
      </c>
      <c r="B199971">
        <v>3546504</v>
      </c>
      <c r="C199971">
        <v>3549250</v>
      </c>
      <c r="D199971">
        <v>263.04199999999997</v>
      </c>
    </row>
    <row r="199972" spans="1:4" x14ac:dyDescent="0.25">
      <c r="A199972">
        <v>199970</v>
      </c>
      <c r="B199972">
        <v>3546504</v>
      </c>
      <c r="C199972">
        <v>3549300</v>
      </c>
      <c r="D199972">
        <v>428.55599999999998</v>
      </c>
    </row>
    <row r="199973" spans="1:4" x14ac:dyDescent="0.25">
      <c r="A199973">
        <v>199971</v>
      </c>
      <c r="B199973">
        <v>3546504</v>
      </c>
      <c r="C199973">
        <v>3549409</v>
      </c>
      <c r="D199973">
        <v>153.18199999999999</v>
      </c>
    </row>
    <row r="199974" spans="1:4" x14ac:dyDescent="0.25">
      <c r="A199974">
        <v>199972</v>
      </c>
      <c r="B199974">
        <v>3546504</v>
      </c>
      <c r="C199974">
        <v>3549508</v>
      </c>
      <c r="D199974">
        <v>162.64599999999999</v>
      </c>
    </row>
    <row r="199975" spans="1:4" x14ac:dyDescent="0.25">
      <c r="A199975">
        <v>199973</v>
      </c>
      <c r="B199975">
        <v>3546504</v>
      </c>
      <c r="C199975">
        <v>3549607</v>
      </c>
      <c r="D199975">
        <v>595.03700000000003</v>
      </c>
    </row>
    <row r="199976" spans="1:4" x14ac:dyDescent="0.25">
      <c r="A199976">
        <v>199974</v>
      </c>
      <c r="B199976">
        <v>3546504</v>
      </c>
      <c r="C199976">
        <v>3549706</v>
      </c>
      <c r="D199976">
        <v>218.613</v>
      </c>
    </row>
    <row r="199977" spans="1:4" x14ac:dyDescent="0.25">
      <c r="A199977">
        <v>199975</v>
      </c>
      <c r="B199977">
        <v>3546504</v>
      </c>
      <c r="C199977">
        <v>3549805</v>
      </c>
      <c r="D199977">
        <v>137.93899999999999</v>
      </c>
    </row>
    <row r="199978" spans="1:4" x14ac:dyDescent="0.25">
      <c r="A199978">
        <v>199976</v>
      </c>
      <c r="B199978">
        <v>3546504</v>
      </c>
      <c r="C199978">
        <v>3549904</v>
      </c>
      <c r="D199978">
        <v>386.69900000000001</v>
      </c>
    </row>
    <row r="199979" spans="1:4" x14ac:dyDescent="0.25">
      <c r="A199979">
        <v>199977</v>
      </c>
      <c r="B199979">
        <v>3546504</v>
      </c>
      <c r="C199979">
        <v>3549953</v>
      </c>
      <c r="D199979">
        <v>357.35199999999998</v>
      </c>
    </row>
    <row r="199980" spans="1:4" x14ac:dyDescent="0.25">
      <c r="A199980">
        <v>199978</v>
      </c>
      <c r="B199980">
        <v>3546504</v>
      </c>
      <c r="C199980">
        <v>3550001</v>
      </c>
      <c r="D199980">
        <v>469.66399999999999</v>
      </c>
    </row>
    <row r="199981" spans="1:4" x14ac:dyDescent="0.25">
      <c r="A199981">
        <v>199979</v>
      </c>
      <c r="B199981">
        <v>3546504</v>
      </c>
      <c r="C199981">
        <v>3550100</v>
      </c>
      <c r="D199981">
        <v>174.09700000000001</v>
      </c>
    </row>
    <row r="199982" spans="1:4" x14ac:dyDescent="0.25">
      <c r="A199982">
        <v>199980</v>
      </c>
      <c r="B199982">
        <v>3546504</v>
      </c>
      <c r="C199982">
        <v>3550209</v>
      </c>
      <c r="D199982">
        <v>361.64299999999997</v>
      </c>
    </row>
    <row r="199983" spans="1:4" x14ac:dyDescent="0.25">
      <c r="A199983">
        <v>199981</v>
      </c>
      <c r="B199983">
        <v>3546504</v>
      </c>
      <c r="C199983">
        <v>3550308</v>
      </c>
      <c r="D199983">
        <v>324.03500000000003</v>
      </c>
    </row>
    <row r="199984" spans="1:4" x14ac:dyDescent="0.25">
      <c r="A199984">
        <v>199982</v>
      </c>
      <c r="B199984">
        <v>3546504</v>
      </c>
      <c r="C199984">
        <v>3550407</v>
      </c>
      <c r="D199984">
        <v>173.49</v>
      </c>
    </row>
    <row r="199985" spans="1:4" x14ac:dyDescent="0.25">
      <c r="A199985">
        <v>199983</v>
      </c>
      <c r="B199985">
        <v>3546504</v>
      </c>
      <c r="C199985">
        <v>3550506</v>
      </c>
      <c r="D199985">
        <v>280.35399999999998</v>
      </c>
    </row>
    <row r="199986" spans="1:4" x14ac:dyDescent="0.25">
      <c r="A199986">
        <v>199984</v>
      </c>
      <c r="B199986">
        <v>3546504</v>
      </c>
      <c r="C199986">
        <v>3550605</v>
      </c>
      <c r="D199986">
        <v>309.06200000000001</v>
      </c>
    </row>
    <row r="199987" spans="1:4" x14ac:dyDescent="0.25">
      <c r="A199987">
        <v>199985</v>
      </c>
      <c r="B199987">
        <v>3546504</v>
      </c>
      <c r="C199987">
        <v>3550704</v>
      </c>
      <c r="D199987">
        <v>492.18900000000002</v>
      </c>
    </row>
    <row r="199988" spans="1:4" x14ac:dyDescent="0.25">
      <c r="A199988">
        <v>199986</v>
      </c>
      <c r="B199988">
        <v>3546504</v>
      </c>
      <c r="C199988">
        <v>3550803</v>
      </c>
      <c r="D199988">
        <v>234.26400000000001</v>
      </c>
    </row>
    <row r="199989" spans="1:4" x14ac:dyDescent="0.25">
      <c r="A199989">
        <v>199987</v>
      </c>
      <c r="B199989">
        <v>3546504</v>
      </c>
      <c r="C199989">
        <v>3550902</v>
      </c>
      <c r="D199989">
        <v>112.342</v>
      </c>
    </row>
    <row r="199990" spans="1:4" x14ac:dyDescent="0.25">
      <c r="A199990">
        <v>199988</v>
      </c>
      <c r="B199990">
        <v>3546504</v>
      </c>
      <c r="C199990">
        <v>3551009</v>
      </c>
      <c r="D199990">
        <v>395.68</v>
      </c>
    </row>
    <row r="199991" spans="1:4" x14ac:dyDescent="0.25">
      <c r="A199991">
        <v>199989</v>
      </c>
      <c r="B199991">
        <v>3546504</v>
      </c>
      <c r="C199991">
        <v>3551108</v>
      </c>
      <c r="D199991">
        <v>336.94</v>
      </c>
    </row>
    <row r="199992" spans="1:4" x14ac:dyDescent="0.25">
      <c r="A199992">
        <v>199990</v>
      </c>
      <c r="B199992">
        <v>3546504</v>
      </c>
      <c r="C199992">
        <v>3551207</v>
      </c>
      <c r="D199992">
        <v>307.35199999999998</v>
      </c>
    </row>
    <row r="199993" spans="1:4" x14ac:dyDescent="0.25">
      <c r="A199993">
        <v>199991</v>
      </c>
      <c r="B199993">
        <v>3546504</v>
      </c>
      <c r="C199993">
        <v>3551306</v>
      </c>
      <c r="D199993">
        <v>204.63399999999999</v>
      </c>
    </row>
    <row r="199994" spans="1:4" x14ac:dyDescent="0.25">
      <c r="A199994">
        <v>199992</v>
      </c>
      <c r="B199994">
        <v>3546504</v>
      </c>
      <c r="C199994">
        <v>3551405</v>
      </c>
      <c r="D199994">
        <v>130.71299999999999</v>
      </c>
    </row>
    <row r="199995" spans="1:4" x14ac:dyDescent="0.25">
      <c r="A199995">
        <v>199993</v>
      </c>
      <c r="B199995">
        <v>3546504</v>
      </c>
      <c r="C199995">
        <v>3551504</v>
      </c>
      <c r="D199995">
        <v>112.108</v>
      </c>
    </row>
    <row r="199996" spans="1:4" x14ac:dyDescent="0.25">
      <c r="A199996">
        <v>199994</v>
      </c>
      <c r="B199996">
        <v>3546504</v>
      </c>
      <c r="C199996">
        <v>3551603</v>
      </c>
      <c r="D199996">
        <v>275.279</v>
      </c>
    </row>
    <row r="199997" spans="1:4" x14ac:dyDescent="0.25">
      <c r="A199997">
        <v>199995</v>
      </c>
      <c r="B199997">
        <v>3546504</v>
      </c>
      <c r="C199997">
        <v>3551702</v>
      </c>
      <c r="D199997">
        <v>71.164000000000001</v>
      </c>
    </row>
    <row r="199998" spans="1:4" x14ac:dyDescent="0.25">
      <c r="A199998">
        <v>199996</v>
      </c>
      <c r="B199998">
        <v>3546504</v>
      </c>
      <c r="C199998">
        <v>3551801</v>
      </c>
      <c r="D199998">
        <v>510.06900000000002</v>
      </c>
    </row>
    <row r="199999" spans="1:4" x14ac:dyDescent="0.25">
      <c r="A199999">
        <v>199997</v>
      </c>
      <c r="B199999">
        <v>3546504</v>
      </c>
      <c r="C199999">
        <v>3551900</v>
      </c>
      <c r="D199999">
        <v>110.381</v>
      </c>
    </row>
    <row r="200000" spans="1:4" x14ac:dyDescent="0.25">
      <c r="A200000">
        <v>199998</v>
      </c>
      <c r="B200000">
        <v>3546504</v>
      </c>
      <c r="C200000">
        <v>3552007</v>
      </c>
      <c r="D200000">
        <v>514.52099999999996</v>
      </c>
    </row>
    <row r="200001" spans="1:4" x14ac:dyDescent="0.25">
      <c r="A200001">
        <v>199999</v>
      </c>
      <c r="B200001">
        <v>3546504</v>
      </c>
      <c r="C200001">
        <v>3552106</v>
      </c>
      <c r="D200001">
        <v>288.11399999999998</v>
      </c>
    </row>
    <row r="200002" spans="1:4" x14ac:dyDescent="0.25">
      <c r="A200002">
        <v>200000</v>
      </c>
      <c r="B200002">
        <v>3546504</v>
      </c>
      <c r="C200002">
        <v>3552205</v>
      </c>
      <c r="D200002">
        <v>289.97199999999998</v>
      </c>
    </row>
    <row r="200003" spans="1:4" x14ac:dyDescent="0.25">
      <c r="A200003">
        <v>200001</v>
      </c>
      <c r="B200003">
        <v>3546504</v>
      </c>
      <c r="C200003">
        <v>3552304</v>
      </c>
      <c r="D200003">
        <v>311.983</v>
      </c>
    </row>
    <row r="200004" spans="1:4" x14ac:dyDescent="0.25">
      <c r="A200004">
        <v>200002</v>
      </c>
      <c r="B200004">
        <v>3546504</v>
      </c>
      <c r="C200004">
        <v>3552403</v>
      </c>
      <c r="D200004">
        <v>217.65700000000001</v>
      </c>
    </row>
    <row r="200005" spans="1:4" x14ac:dyDescent="0.25">
      <c r="A200005">
        <v>200003</v>
      </c>
      <c r="B200005">
        <v>3546504</v>
      </c>
      <c r="C200005">
        <v>3552502</v>
      </c>
      <c r="D200005">
        <v>387.26600000000002</v>
      </c>
    </row>
    <row r="200006" spans="1:4" x14ac:dyDescent="0.25">
      <c r="A200006">
        <v>200004</v>
      </c>
      <c r="B200006">
        <v>3546504</v>
      </c>
      <c r="C200006">
        <v>3552551</v>
      </c>
      <c r="D200006">
        <v>326.08</v>
      </c>
    </row>
    <row r="200007" spans="1:4" x14ac:dyDescent="0.25">
      <c r="A200007">
        <v>200005</v>
      </c>
      <c r="B200007">
        <v>3546504</v>
      </c>
      <c r="C200007">
        <v>3552601</v>
      </c>
      <c r="D200007">
        <v>109.33</v>
      </c>
    </row>
    <row r="200008" spans="1:4" x14ac:dyDescent="0.25">
      <c r="A200008">
        <v>200006</v>
      </c>
      <c r="B200008">
        <v>3546504</v>
      </c>
      <c r="C200008">
        <v>3552700</v>
      </c>
      <c r="D200008">
        <v>63.026000000000003</v>
      </c>
    </row>
    <row r="200009" spans="1:4" x14ac:dyDescent="0.25">
      <c r="A200009">
        <v>200007</v>
      </c>
      <c r="B200009">
        <v>3546504</v>
      </c>
      <c r="C200009">
        <v>3552809</v>
      </c>
      <c r="D200009">
        <v>332.17399999999998</v>
      </c>
    </row>
    <row r="200010" spans="1:4" x14ac:dyDescent="0.25">
      <c r="A200010">
        <v>200008</v>
      </c>
      <c r="B200010">
        <v>3546504</v>
      </c>
      <c r="C200010">
        <v>3552908</v>
      </c>
      <c r="D200010">
        <v>382.34199999999998</v>
      </c>
    </row>
    <row r="200011" spans="1:4" x14ac:dyDescent="0.25">
      <c r="A200011">
        <v>200009</v>
      </c>
      <c r="B200011">
        <v>3546504</v>
      </c>
      <c r="C200011">
        <v>3553005</v>
      </c>
      <c r="D200011">
        <v>308.50400000000002</v>
      </c>
    </row>
    <row r="200012" spans="1:4" x14ac:dyDescent="0.25">
      <c r="A200012">
        <v>200010</v>
      </c>
      <c r="B200012">
        <v>3546504</v>
      </c>
      <c r="C200012">
        <v>3553104</v>
      </c>
      <c r="D200012">
        <v>59.993000000000002</v>
      </c>
    </row>
    <row r="200013" spans="1:4" x14ac:dyDescent="0.25">
      <c r="A200013">
        <v>200011</v>
      </c>
      <c r="B200013">
        <v>3546504</v>
      </c>
      <c r="C200013">
        <v>3553203</v>
      </c>
      <c r="D200013">
        <v>52.911000000000001</v>
      </c>
    </row>
    <row r="200014" spans="1:4" x14ac:dyDescent="0.25">
      <c r="A200014">
        <v>200012</v>
      </c>
      <c r="B200014">
        <v>3546504</v>
      </c>
      <c r="C200014">
        <v>3553302</v>
      </c>
      <c r="D200014">
        <v>158.446</v>
      </c>
    </row>
    <row r="200015" spans="1:4" x14ac:dyDescent="0.25">
      <c r="A200015">
        <v>200013</v>
      </c>
      <c r="B200015">
        <v>3546504</v>
      </c>
      <c r="C200015">
        <v>3553401</v>
      </c>
      <c r="D200015">
        <v>177.97200000000001</v>
      </c>
    </row>
    <row r="200016" spans="1:4" x14ac:dyDescent="0.25">
      <c r="A200016">
        <v>200014</v>
      </c>
      <c r="B200016">
        <v>3546504</v>
      </c>
      <c r="C200016">
        <v>3553500</v>
      </c>
      <c r="D200016">
        <v>358.12</v>
      </c>
    </row>
    <row r="200017" spans="1:4" x14ac:dyDescent="0.25">
      <c r="A200017">
        <v>200015</v>
      </c>
      <c r="B200017">
        <v>3546504</v>
      </c>
      <c r="C200017">
        <v>3553609</v>
      </c>
      <c r="D200017">
        <v>245.67500000000001</v>
      </c>
    </row>
    <row r="200018" spans="1:4" x14ac:dyDescent="0.25">
      <c r="A200018">
        <v>200016</v>
      </c>
      <c r="B200018">
        <v>3546504</v>
      </c>
      <c r="C200018">
        <v>3553658</v>
      </c>
      <c r="D200018">
        <v>52.704999999999998</v>
      </c>
    </row>
    <row r="200019" spans="1:4" x14ac:dyDescent="0.25">
      <c r="A200019">
        <v>200017</v>
      </c>
      <c r="B200019">
        <v>3546504</v>
      </c>
      <c r="C200019">
        <v>3553708</v>
      </c>
      <c r="D200019">
        <v>17.558</v>
      </c>
    </row>
    <row r="200020" spans="1:4" x14ac:dyDescent="0.25">
      <c r="A200020">
        <v>200018</v>
      </c>
      <c r="B200020">
        <v>3546504</v>
      </c>
      <c r="C200020">
        <v>3553807</v>
      </c>
      <c r="D200020">
        <v>289.10599999999999</v>
      </c>
    </row>
    <row r="200021" spans="1:4" x14ac:dyDescent="0.25">
      <c r="A200021">
        <v>200019</v>
      </c>
      <c r="B200021">
        <v>3546504</v>
      </c>
      <c r="C200021">
        <v>3553856</v>
      </c>
      <c r="D200021">
        <v>358.47199999999998</v>
      </c>
    </row>
    <row r="200022" spans="1:4" x14ac:dyDescent="0.25">
      <c r="A200022">
        <v>200020</v>
      </c>
      <c r="B200022">
        <v>3546504</v>
      </c>
      <c r="C200022">
        <v>3553906</v>
      </c>
      <c r="D200022">
        <v>408.81</v>
      </c>
    </row>
    <row r="200023" spans="1:4" x14ac:dyDescent="0.25">
      <c r="A200023">
        <v>200021</v>
      </c>
      <c r="B200023">
        <v>3546504</v>
      </c>
      <c r="C200023">
        <v>3553955</v>
      </c>
      <c r="D200023">
        <v>294.15800000000002</v>
      </c>
    </row>
    <row r="200024" spans="1:4" x14ac:dyDescent="0.25">
      <c r="A200024">
        <v>200022</v>
      </c>
      <c r="B200024">
        <v>3546504</v>
      </c>
      <c r="C200024">
        <v>3554003</v>
      </c>
      <c r="D200024">
        <v>278.16500000000002</v>
      </c>
    </row>
    <row r="200025" spans="1:4" x14ac:dyDescent="0.25">
      <c r="A200025">
        <v>200023</v>
      </c>
      <c r="B200025">
        <v>3546504</v>
      </c>
      <c r="C200025">
        <v>3554102</v>
      </c>
      <c r="D200025">
        <v>427.51600000000002</v>
      </c>
    </row>
    <row r="200026" spans="1:4" x14ac:dyDescent="0.25">
      <c r="A200026">
        <v>200024</v>
      </c>
      <c r="B200026">
        <v>3546504</v>
      </c>
      <c r="C200026">
        <v>3554201</v>
      </c>
      <c r="D200026">
        <v>311.04399999999998</v>
      </c>
    </row>
    <row r="200027" spans="1:4" x14ac:dyDescent="0.25">
      <c r="A200027">
        <v>200025</v>
      </c>
      <c r="B200027">
        <v>3546504</v>
      </c>
      <c r="C200027">
        <v>3554300</v>
      </c>
      <c r="D200027">
        <v>531.40099999999995</v>
      </c>
    </row>
    <row r="200028" spans="1:4" x14ac:dyDescent="0.25">
      <c r="A200028">
        <v>200026</v>
      </c>
      <c r="B200028">
        <v>3546504</v>
      </c>
      <c r="C200028">
        <v>3554409</v>
      </c>
      <c r="D200028">
        <v>95.218000000000004</v>
      </c>
    </row>
    <row r="200029" spans="1:4" x14ac:dyDescent="0.25">
      <c r="A200029">
        <v>200027</v>
      </c>
      <c r="B200029">
        <v>3546504</v>
      </c>
      <c r="C200029">
        <v>3554508</v>
      </c>
      <c r="D200029">
        <v>247.624</v>
      </c>
    </row>
    <row r="200030" spans="1:4" x14ac:dyDescent="0.25">
      <c r="A200030">
        <v>200028</v>
      </c>
      <c r="B200030">
        <v>3546504</v>
      </c>
      <c r="C200030">
        <v>3554607</v>
      </c>
      <c r="D200030">
        <v>315.00400000000002</v>
      </c>
    </row>
    <row r="200031" spans="1:4" x14ac:dyDescent="0.25">
      <c r="A200031">
        <v>200029</v>
      </c>
      <c r="B200031">
        <v>3546504</v>
      </c>
      <c r="C200031">
        <v>3554656</v>
      </c>
      <c r="D200031">
        <v>266.26499999999999</v>
      </c>
    </row>
    <row r="200032" spans="1:4" x14ac:dyDescent="0.25">
      <c r="A200032">
        <v>200030</v>
      </c>
      <c r="B200032">
        <v>3546504</v>
      </c>
      <c r="C200032">
        <v>3554706</v>
      </c>
      <c r="D200032">
        <v>173.774</v>
      </c>
    </row>
    <row r="200033" spans="1:4" x14ac:dyDescent="0.25">
      <c r="A200033">
        <v>200031</v>
      </c>
      <c r="B200033">
        <v>3546504</v>
      </c>
      <c r="C200033">
        <v>3554755</v>
      </c>
      <c r="D200033">
        <v>89.224000000000004</v>
      </c>
    </row>
    <row r="200034" spans="1:4" x14ac:dyDescent="0.25">
      <c r="A200034">
        <v>200032</v>
      </c>
      <c r="B200034">
        <v>3546504</v>
      </c>
      <c r="C200034">
        <v>3554805</v>
      </c>
      <c r="D200034">
        <v>440.16300000000001</v>
      </c>
    </row>
    <row r="200035" spans="1:4" x14ac:dyDescent="0.25">
      <c r="A200035">
        <v>200033</v>
      </c>
      <c r="B200035">
        <v>3546504</v>
      </c>
      <c r="C200035">
        <v>3554904</v>
      </c>
      <c r="D200035">
        <v>321.21600000000001</v>
      </c>
    </row>
    <row r="200036" spans="1:4" x14ac:dyDescent="0.25">
      <c r="A200036">
        <v>200034</v>
      </c>
      <c r="B200036">
        <v>3546504</v>
      </c>
      <c r="C200036">
        <v>3554953</v>
      </c>
      <c r="D200036">
        <v>294.00599999999997</v>
      </c>
    </row>
    <row r="200037" spans="1:4" x14ac:dyDescent="0.25">
      <c r="A200037">
        <v>200035</v>
      </c>
      <c r="B200037">
        <v>3546504</v>
      </c>
      <c r="C200037">
        <v>3555000</v>
      </c>
      <c r="D200037">
        <v>266.55399999999997</v>
      </c>
    </row>
    <row r="200038" spans="1:4" x14ac:dyDescent="0.25">
      <c r="A200038">
        <v>200036</v>
      </c>
      <c r="B200038">
        <v>3546504</v>
      </c>
      <c r="C200038">
        <v>3555109</v>
      </c>
      <c r="D200038">
        <v>405.142</v>
      </c>
    </row>
    <row r="200039" spans="1:4" x14ac:dyDescent="0.25">
      <c r="A200039">
        <v>200037</v>
      </c>
      <c r="B200039">
        <v>3546504</v>
      </c>
      <c r="C200039">
        <v>3555208</v>
      </c>
      <c r="D200039">
        <v>244.42400000000001</v>
      </c>
    </row>
    <row r="200040" spans="1:4" x14ac:dyDescent="0.25">
      <c r="A200040">
        <v>200038</v>
      </c>
      <c r="B200040">
        <v>3546504</v>
      </c>
      <c r="C200040">
        <v>3555307</v>
      </c>
      <c r="D200040">
        <v>297.428</v>
      </c>
    </row>
    <row r="200041" spans="1:4" x14ac:dyDescent="0.25">
      <c r="A200041">
        <v>200039</v>
      </c>
      <c r="B200041">
        <v>3546504</v>
      </c>
      <c r="C200041">
        <v>3555356</v>
      </c>
      <c r="D200041">
        <v>174.41399999999999</v>
      </c>
    </row>
    <row r="200042" spans="1:4" x14ac:dyDescent="0.25">
      <c r="A200042">
        <v>200040</v>
      </c>
      <c r="B200042">
        <v>3546504</v>
      </c>
      <c r="C200042">
        <v>3555406</v>
      </c>
      <c r="D200042">
        <v>520.19500000000005</v>
      </c>
    </row>
    <row r="200043" spans="1:4" x14ac:dyDescent="0.25">
      <c r="A200043">
        <v>200041</v>
      </c>
      <c r="B200043">
        <v>3546504</v>
      </c>
      <c r="C200043">
        <v>3555505</v>
      </c>
      <c r="D200043">
        <v>236.274</v>
      </c>
    </row>
    <row r="200044" spans="1:4" x14ac:dyDescent="0.25">
      <c r="A200044">
        <v>200042</v>
      </c>
      <c r="B200044">
        <v>3546504</v>
      </c>
      <c r="C200044">
        <v>3555604</v>
      </c>
      <c r="D200044">
        <v>116.861</v>
      </c>
    </row>
    <row r="200045" spans="1:4" x14ac:dyDescent="0.25">
      <c r="A200045">
        <v>200043</v>
      </c>
      <c r="B200045">
        <v>3546504</v>
      </c>
      <c r="C200045">
        <v>3555703</v>
      </c>
      <c r="D200045">
        <v>203.148</v>
      </c>
    </row>
    <row r="200046" spans="1:4" x14ac:dyDescent="0.25">
      <c r="A200046">
        <v>200044</v>
      </c>
      <c r="B200046">
        <v>3546504</v>
      </c>
      <c r="C200046">
        <v>3555802</v>
      </c>
      <c r="D200046">
        <v>294.40100000000001</v>
      </c>
    </row>
    <row r="200047" spans="1:4" x14ac:dyDescent="0.25">
      <c r="A200047">
        <v>200045</v>
      </c>
      <c r="B200047">
        <v>3546504</v>
      </c>
      <c r="C200047">
        <v>3555901</v>
      </c>
      <c r="D200047">
        <v>128.512</v>
      </c>
    </row>
    <row r="200048" spans="1:4" x14ac:dyDescent="0.25">
      <c r="A200048">
        <v>200046</v>
      </c>
      <c r="B200048">
        <v>3546504</v>
      </c>
      <c r="C200048">
        <v>3556008</v>
      </c>
      <c r="D200048">
        <v>119.414</v>
      </c>
    </row>
    <row r="200049" spans="1:4" x14ac:dyDescent="0.25">
      <c r="A200049">
        <v>200047</v>
      </c>
      <c r="B200049">
        <v>3546504</v>
      </c>
      <c r="C200049">
        <v>3556107</v>
      </c>
      <c r="D200049">
        <v>235.38300000000001</v>
      </c>
    </row>
    <row r="200050" spans="1:4" x14ac:dyDescent="0.25">
      <c r="A200050">
        <v>200048</v>
      </c>
      <c r="B200050">
        <v>3546504</v>
      </c>
      <c r="C200050">
        <v>3556206</v>
      </c>
      <c r="D200050">
        <v>247.69900000000001</v>
      </c>
    </row>
    <row r="200051" spans="1:4" x14ac:dyDescent="0.25">
      <c r="A200051">
        <v>200049</v>
      </c>
      <c r="B200051">
        <v>3546504</v>
      </c>
      <c r="C200051">
        <v>3556305</v>
      </c>
      <c r="D200051">
        <v>304.476</v>
      </c>
    </row>
    <row r="200052" spans="1:4" x14ac:dyDescent="0.25">
      <c r="A200052">
        <v>200050</v>
      </c>
      <c r="B200052">
        <v>3546504</v>
      </c>
      <c r="C200052">
        <v>3556354</v>
      </c>
      <c r="D200052">
        <v>328.42599999999999</v>
      </c>
    </row>
    <row r="200053" spans="1:4" x14ac:dyDescent="0.25">
      <c r="A200053">
        <v>200051</v>
      </c>
      <c r="B200053">
        <v>3546504</v>
      </c>
      <c r="C200053">
        <v>3556404</v>
      </c>
      <c r="D200053">
        <v>206.542</v>
      </c>
    </row>
    <row r="200054" spans="1:4" x14ac:dyDescent="0.25">
      <c r="A200054">
        <v>200052</v>
      </c>
      <c r="B200054">
        <v>3546504</v>
      </c>
      <c r="C200054">
        <v>3556453</v>
      </c>
      <c r="D200054">
        <v>348.09199999999998</v>
      </c>
    </row>
    <row r="200055" spans="1:4" x14ac:dyDescent="0.25">
      <c r="A200055">
        <v>200053</v>
      </c>
      <c r="B200055">
        <v>3546504</v>
      </c>
      <c r="C200055">
        <v>3556503</v>
      </c>
      <c r="D200055">
        <v>281.536</v>
      </c>
    </row>
    <row r="200056" spans="1:4" x14ac:dyDescent="0.25">
      <c r="A200056">
        <v>200054</v>
      </c>
      <c r="B200056">
        <v>3546504</v>
      </c>
      <c r="C200056">
        <v>3556602</v>
      </c>
      <c r="D200056">
        <v>223.44399999999999</v>
      </c>
    </row>
    <row r="200057" spans="1:4" x14ac:dyDescent="0.25">
      <c r="A200057">
        <v>200055</v>
      </c>
      <c r="B200057">
        <v>3546504</v>
      </c>
      <c r="C200057">
        <v>3556701</v>
      </c>
      <c r="D200057">
        <v>251.49199999999999</v>
      </c>
    </row>
    <row r="200058" spans="1:4" x14ac:dyDescent="0.25">
      <c r="A200058">
        <v>200056</v>
      </c>
      <c r="B200058">
        <v>3546504</v>
      </c>
      <c r="C200058">
        <v>3556800</v>
      </c>
      <c r="D200058">
        <v>87.537999999999997</v>
      </c>
    </row>
    <row r="200059" spans="1:4" x14ac:dyDescent="0.25">
      <c r="A200059">
        <v>200057</v>
      </c>
      <c r="B200059">
        <v>3546504</v>
      </c>
      <c r="C200059">
        <v>3556909</v>
      </c>
      <c r="D200059">
        <v>46.143999999999998</v>
      </c>
    </row>
    <row r="200060" spans="1:4" x14ac:dyDescent="0.25">
      <c r="A200060">
        <v>200058</v>
      </c>
      <c r="B200060">
        <v>3546504</v>
      </c>
      <c r="C200060">
        <v>3556958</v>
      </c>
      <c r="D200060">
        <v>288.69400000000002</v>
      </c>
    </row>
    <row r="200061" spans="1:4" x14ac:dyDescent="0.25">
      <c r="A200061">
        <v>200059</v>
      </c>
      <c r="B200061">
        <v>3546504</v>
      </c>
      <c r="C200061">
        <v>3557006</v>
      </c>
      <c r="D200061">
        <v>297.35500000000002</v>
      </c>
    </row>
    <row r="200062" spans="1:4" x14ac:dyDescent="0.25">
      <c r="A200062">
        <v>200060</v>
      </c>
      <c r="B200062">
        <v>3546504</v>
      </c>
      <c r="C200062">
        <v>3557105</v>
      </c>
      <c r="D200062">
        <v>219.87299999999999</v>
      </c>
    </row>
    <row r="200063" spans="1:4" x14ac:dyDescent="0.25">
      <c r="A200063">
        <v>200061</v>
      </c>
      <c r="B200063">
        <v>3546504</v>
      </c>
      <c r="C200063">
        <v>3557154</v>
      </c>
      <c r="D200063">
        <v>220.45599999999999</v>
      </c>
    </row>
    <row r="200064" spans="1:4" x14ac:dyDescent="0.25">
      <c r="A200064">
        <v>200062</v>
      </c>
      <c r="B200064">
        <v>3546504</v>
      </c>
      <c r="C200064">
        <v>3557204</v>
      </c>
      <c r="D200064">
        <v>290.43799999999999</v>
      </c>
    </row>
    <row r="200065" spans="1:4" x14ac:dyDescent="0.25">
      <c r="A200065">
        <v>200063</v>
      </c>
      <c r="B200065">
        <v>3546504</v>
      </c>
      <c r="C200065">
        <v>3557303</v>
      </c>
      <c r="D200065">
        <v>234.96799999999999</v>
      </c>
    </row>
    <row r="200066" spans="1:4" x14ac:dyDescent="0.25">
      <c r="A200066">
        <v>200064</v>
      </c>
      <c r="B200066">
        <v>3546603</v>
      </c>
      <c r="C200066">
        <v>3546702</v>
      </c>
      <c r="D200066">
        <v>465.62299999999999</v>
      </c>
    </row>
    <row r="200067" spans="1:4" x14ac:dyDescent="0.25">
      <c r="A200067">
        <v>200065</v>
      </c>
      <c r="B200067">
        <v>3546603</v>
      </c>
      <c r="C200067">
        <v>3546801</v>
      </c>
      <c r="D200067">
        <v>661.322</v>
      </c>
    </row>
    <row r="200068" spans="1:4" x14ac:dyDescent="0.25">
      <c r="A200068">
        <v>200066</v>
      </c>
      <c r="B200068">
        <v>3546603</v>
      </c>
      <c r="C200068">
        <v>3546900</v>
      </c>
      <c r="D200068">
        <v>380.63799999999998</v>
      </c>
    </row>
    <row r="200069" spans="1:4" x14ac:dyDescent="0.25">
      <c r="A200069">
        <v>200067</v>
      </c>
      <c r="B200069">
        <v>3546603</v>
      </c>
      <c r="C200069">
        <v>3547007</v>
      </c>
      <c r="D200069">
        <v>476.596</v>
      </c>
    </row>
    <row r="200070" spans="1:4" x14ac:dyDescent="0.25">
      <c r="A200070">
        <v>200068</v>
      </c>
      <c r="B200070">
        <v>3546603</v>
      </c>
      <c r="C200070">
        <v>3547106</v>
      </c>
      <c r="D200070">
        <v>199.94200000000001</v>
      </c>
    </row>
    <row r="200071" spans="1:4" x14ac:dyDescent="0.25">
      <c r="A200071">
        <v>200069</v>
      </c>
      <c r="B200071">
        <v>3546603</v>
      </c>
      <c r="C200071">
        <v>3547205</v>
      </c>
      <c r="D200071">
        <v>20.771999999999998</v>
      </c>
    </row>
    <row r="200072" spans="1:4" x14ac:dyDescent="0.25">
      <c r="A200072">
        <v>200070</v>
      </c>
      <c r="B200072">
        <v>3546603</v>
      </c>
      <c r="C200072">
        <v>3547304</v>
      </c>
      <c r="D200072">
        <v>610.94799999999998</v>
      </c>
    </row>
    <row r="200073" spans="1:4" x14ac:dyDescent="0.25">
      <c r="A200073">
        <v>200071</v>
      </c>
      <c r="B200073">
        <v>3546603</v>
      </c>
      <c r="C200073">
        <v>3547403</v>
      </c>
      <c r="D200073">
        <v>16.408000000000001</v>
      </c>
    </row>
    <row r="200074" spans="1:4" x14ac:dyDescent="0.25">
      <c r="A200074">
        <v>200072</v>
      </c>
      <c r="B200074">
        <v>3546603</v>
      </c>
      <c r="C200074">
        <v>3547502</v>
      </c>
      <c r="D200074">
        <v>455.10599999999999</v>
      </c>
    </row>
    <row r="200075" spans="1:4" x14ac:dyDescent="0.25">
      <c r="A200075">
        <v>200073</v>
      </c>
      <c r="B200075">
        <v>3546603</v>
      </c>
      <c r="C200075">
        <v>3547601</v>
      </c>
      <c r="D200075">
        <v>466.20499999999998</v>
      </c>
    </row>
    <row r="200076" spans="1:4" x14ac:dyDescent="0.25">
      <c r="A200076">
        <v>200074</v>
      </c>
      <c r="B200076">
        <v>3546603</v>
      </c>
      <c r="C200076">
        <v>3547650</v>
      </c>
      <c r="D200076">
        <v>28.631</v>
      </c>
    </row>
    <row r="200077" spans="1:4" x14ac:dyDescent="0.25">
      <c r="A200077">
        <v>200075</v>
      </c>
      <c r="B200077">
        <v>3546603</v>
      </c>
      <c r="C200077">
        <v>3547700</v>
      </c>
      <c r="D200077">
        <v>263.74799999999999</v>
      </c>
    </row>
    <row r="200078" spans="1:4" x14ac:dyDescent="0.25">
      <c r="A200078">
        <v>200076</v>
      </c>
      <c r="B200078">
        <v>3546603</v>
      </c>
      <c r="C200078">
        <v>3547809</v>
      </c>
      <c r="D200078">
        <v>699.23699999999997</v>
      </c>
    </row>
    <row r="200079" spans="1:4" x14ac:dyDescent="0.25">
      <c r="A200079">
        <v>200077</v>
      </c>
      <c r="B200079">
        <v>3546603</v>
      </c>
      <c r="C200079">
        <v>3547908</v>
      </c>
      <c r="D200079">
        <v>488.29899999999998</v>
      </c>
    </row>
    <row r="200080" spans="1:4" x14ac:dyDescent="0.25">
      <c r="A200080">
        <v>200078</v>
      </c>
      <c r="B200080">
        <v>3546603</v>
      </c>
      <c r="C200080">
        <v>3548005</v>
      </c>
      <c r="D200080">
        <v>534.44799999999998</v>
      </c>
    </row>
    <row r="200081" spans="1:4" x14ac:dyDescent="0.25">
      <c r="A200081">
        <v>200079</v>
      </c>
      <c r="B200081">
        <v>3546603</v>
      </c>
      <c r="C200081">
        <v>3548054</v>
      </c>
      <c r="D200081">
        <v>129.102</v>
      </c>
    </row>
    <row r="200082" spans="1:4" x14ac:dyDescent="0.25">
      <c r="A200082">
        <v>200080</v>
      </c>
      <c r="B200082">
        <v>3546603</v>
      </c>
      <c r="C200082">
        <v>3548104</v>
      </c>
      <c r="D200082">
        <v>566.41</v>
      </c>
    </row>
    <row r="200083" spans="1:4" x14ac:dyDescent="0.25">
      <c r="A200083">
        <v>200081</v>
      </c>
      <c r="B200083">
        <v>3546603</v>
      </c>
      <c r="C200083">
        <v>3548203</v>
      </c>
      <c r="D200083">
        <v>762.923</v>
      </c>
    </row>
    <row r="200084" spans="1:4" x14ac:dyDescent="0.25">
      <c r="A200084">
        <v>200082</v>
      </c>
      <c r="B200084">
        <v>3546603</v>
      </c>
      <c r="C200084">
        <v>3548302</v>
      </c>
      <c r="D200084">
        <v>249.99</v>
      </c>
    </row>
    <row r="200085" spans="1:4" x14ac:dyDescent="0.25">
      <c r="A200085">
        <v>200083</v>
      </c>
      <c r="B200085">
        <v>3546603</v>
      </c>
      <c r="C200085">
        <v>3548401</v>
      </c>
      <c r="D200085">
        <v>206.19399999999999</v>
      </c>
    </row>
    <row r="200086" spans="1:4" x14ac:dyDescent="0.25">
      <c r="A200086">
        <v>200084</v>
      </c>
      <c r="B200086">
        <v>3546603</v>
      </c>
      <c r="C200086">
        <v>3548500</v>
      </c>
      <c r="D200086">
        <v>722.14400000000001</v>
      </c>
    </row>
    <row r="200087" spans="1:4" x14ac:dyDescent="0.25">
      <c r="A200087">
        <v>200085</v>
      </c>
      <c r="B200087">
        <v>3546603</v>
      </c>
      <c r="C200087">
        <v>3548609</v>
      </c>
      <c r="D200087">
        <v>751.60799999999995</v>
      </c>
    </row>
    <row r="200088" spans="1:4" x14ac:dyDescent="0.25">
      <c r="A200088">
        <v>200086</v>
      </c>
      <c r="B200088">
        <v>3546603</v>
      </c>
      <c r="C200088">
        <v>3548708</v>
      </c>
      <c r="D200088">
        <v>686.97500000000002</v>
      </c>
    </row>
    <row r="200089" spans="1:4" x14ac:dyDescent="0.25">
      <c r="A200089">
        <v>200087</v>
      </c>
      <c r="B200089">
        <v>3546603</v>
      </c>
      <c r="C200089">
        <v>3548807</v>
      </c>
      <c r="D200089">
        <v>642.04600000000005</v>
      </c>
    </row>
    <row r="200090" spans="1:4" x14ac:dyDescent="0.25">
      <c r="A200090">
        <v>200088</v>
      </c>
      <c r="B200090">
        <v>3546603</v>
      </c>
      <c r="C200090">
        <v>3548906</v>
      </c>
      <c r="D200090">
        <v>395.928</v>
      </c>
    </row>
    <row r="200091" spans="1:4" x14ac:dyDescent="0.25">
      <c r="A200091">
        <v>200089</v>
      </c>
      <c r="B200091">
        <v>3546603</v>
      </c>
      <c r="C200091">
        <v>3549003</v>
      </c>
      <c r="D200091">
        <v>50.377000000000002</v>
      </c>
    </row>
    <row r="200092" spans="1:4" x14ac:dyDescent="0.25">
      <c r="A200092">
        <v>200090</v>
      </c>
      <c r="B200092">
        <v>3546603</v>
      </c>
      <c r="C200092">
        <v>3549102</v>
      </c>
      <c r="D200092">
        <v>540.15</v>
      </c>
    </row>
    <row r="200093" spans="1:4" x14ac:dyDescent="0.25">
      <c r="A200093">
        <v>200091</v>
      </c>
      <c r="B200093">
        <v>3546603</v>
      </c>
      <c r="C200093">
        <v>3549201</v>
      </c>
      <c r="D200093">
        <v>72.192999999999998</v>
      </c>
    </row>
    <row r="200094" spans="1:4" x14ac:dyDescent="0.25">
      <c r="A200094">
        <v>200092</v>
      </c>
      <c r="B200094">
        <v>3546603</v>
      </c>
      <c r="C200094">
        <v>3549250</v>
      </c>
      <c r="D200094">
        <v>89.632999999999996</v>
      </c>
    </row>
    <row r="200095" spans="1:4" x14ac:dyDescent="0.25">
      <c r="A200095">
        <v>200093</v>
      </c>
      <c r="B200095">
        <v>3546603</v>
      </c>
      <c r="C200095">
        <v>3549300</v>
      </c>
      <c r="D200095">
        <v>179.476</v>
      </c>
    </row>
    <row r="200096" spans="1:4" x14ac:dyDescent="0.25">
      <c r="A200096">
        <v>200094</v>
      </c>
      <c r="B200096">
        <v>3546603</v>
      </c>
      <c r="C200096">
        <v>3549409</v>
      </c>
      <c r="D200096">
        <v>371.42700000000002</v>
      </c>
    </row>
    <row r="200097" spans="1:4" x14ac:dyDescent="0.25">
      <c r="A200097">
        <v>200095</v>
      </c>
      <c r="B200097">
        <v>3546603</v>
      </c>
      <c r="C200097">
        <v>3549508</v>
      </c>
      <c r="D200097">
        <v>390.99700000000001</v>
      </c>
    </row>
    <row r="200098" spans="1:4" x14ac:dyDescent="0.25">
      <c r="A200098">
        <v>200096</v>
      </c>
      <c r="B200098">
        <v>3546603</v>
      </c>
      <c r="C200098">
        <v>3549607</v>
      </c>
      <c r="D200098">
        <v>895.11500000000001</v>
      </c>
    </row>
    <row r="200099" spans="1:4" x14ac:dyDescent="0.25">
      <c r="A200099">
        <v>200097</v>
      </c>
      <c r="B200099">
        <v>3546603</v>
      </c>
      <c r="C200099">
        <v>3549706</v>
      </c>
      <c r="D200099">
        <v>532.33799999999997</v>
      </c>
    </row>
    <row r="200100" spans="1:4" x14ac:dyDescent="0.25">
      <c r="A200100">
        <v>200098</v>
      </c>
      <c r="B200100">
        <v>3546603</v>
      </c>
      <c r="C200100">
        <v>3549805</v>
      </c>
      <c r="D200100">
        <v>189.74100000000001</v>
      </c>
    </row>
    <row r="200101" spans="1:4" x14ac:dyDescent="0.25">
      <c r="A200101">
        <v>200099</v>
      </c>
      <c r="B200101">
        <v>3546603</v>
      </c>
      <c r="C200101">
        <v>3549904</v>
      </c>
      <c r="D200101">
        <v>706.27300000000002</v>
      </c>
    </row>
    <row r="200102" spans="1:4" x14ac:dyDescent="0.25">
      <c r="A200102">
        <v>200100</v>
      </c>
      <c r="B200102">
        <v>3546603</v>
      </c>
      <c r="C200102">
        <v>3549953</v>
      </c>
      <c r="D200102">
        <v>658.87400000000002</v>
      </c>
    </row>
    <row r="200103" spans="1:4" x14ac:dyDescent="0.25">
      <c r="A200103">
        <v>200101</v>
      </c>
      <c r="B200103">
        <v>3546603</v>
      </c>
      <c r="C200103">
        <v>3550001</v>
      </c>
      <c r="D200103">
        <v>781.70600000000002</v>
      </c>
    </row>
    <row r="200104" spans="1:4" x14ac:dyDescent="0.25">
      <c r="A200104">
        <v>200102</v>
      </c>
      <c r="B200104">
        <v>3546603</v>
      </c>
      <c r="C200104">
        <v>3550100</v>
      </c>
      <c r="D200104">
        <v>420.45600000000002</v>
      </c>
    </row>
    <row r="200105" spans="1:4" x14ac:dyDescent="0.25">
      <c r="A200105">
        <v>200103</v>
      </c>
      <c r="B200105">
        <v>3546603</v>
      </c>
      <c r="C200105">
        <v>3550209</v>
      </c>
      <c r="D200105">
        <v>616.02499999999998</v>
      </c>
    </row>
    <row r="200106" spans="1:4" x14ac:dyDescent="0.25">
      <c r="A200106">
        <v>200104</v>
      </c>
      <c r="B200106">
        <v>3546603</v>
      </c>
      <c r="C200106">
        <v>3550308</v>
      </c>
      <c r="D200106">
        <v>639.13099999999997</v>
      </c>
    </row>
    <row r="200107" spans="1:4" x14ac:dyDescent="0.25">
      <c r="A200107">
        <v>200105</v>
      </c>
      <c r="B200107">
        <v>3546603</v>
      </c>
      <c r="C200107">
        <v>3550407</v>
      </c>
      <c r="D200107">
        <v>474.81</v>
      </c>
    </row>
    <row r="200108" spans="1:4" x14ac:dyDescent="0.25">
      <c r="A200108">
        <v>200106</v>
      </c>
      <c r="B200108">
        <v>3546603</v>
      </c>
      <c r="C200108">
        <v>3550506</v>
      </c>
      <c r="D200108">
        <v>411.59</v>
      </c>
    </row>
    <row r="200109" spans="1:4" x14ac:dyDescent="0.25">
      <c r="A200109">
        <v>200107</v>
      </c>
      <c r="B200109">
        <v>3546603</v>
      </c>
      <c r="C200109">
        <v>3550605</v>
      </c>
      <c r="D200109">
        <v>624.851</v>
      </c>
    </row>
    <row r="200110" spans="1:4" x14ac:dyDescent="0.25">
      <c r="A200110">
        <v>200108</v>
      </c>
      <c r="B200110">
        <v>3546603</v>
      </c>
      <c r="C200110">
        <v>3550704</v>
      </c>
      <c r="D200110">
        <v>781.5</v>
      </c>
    </row>
    <row r="200111" spans="1:4" x14ac:dyDescent="0.25">
      <c r="A200111">
        <v>200109</v>
      </c>
      <c r="B200111">
        <v>3546603</v>
      </c>
      <c r="C200111">
        <v>3550803</v>
      </c>
      <c r="D200111">
        <v>550.52599999999995</v>
      </c>
    </row>
    <row r="200112" spans="1:4" x14ac:dyDescent="0.25">
      <c r="A200112">
        <v>200110</v>
      </c>
      <c r="B200112">
        <v>3546603</v>
      </c>
      <c r="C200112">
        <v>3550902</v>
      </c>
      <c r="D200112">
        <v>425.81299999999999</v>
      </c>
    </row>
    <row r="200113" spans="1:4" x14ac:dyDescent="0.25">
      <c r="A200113">
        <v>200111</v>
      </c>
      <c r="B200113">
        <v>3546603</v>
      </c>
      <c r="C200113">
        <v>3551009</v>
      </c>
      <c r="D200113">
        <v>693.46600000000001</v>
      </c>
    </row>
    <row r="200114" spans="1:4" x14ac:dyDescent="0.25">
      <c r="A200114">
        <v>200112</v>
      </c>
      <c r="B200114">
        <v>3546603</v>
      </c>
      <c r="C200114">
        <v>3551108</v>
      </c>
      <c r="D200114">
        <v>620.19100000000003</v>
      </c>
    </row>
    <row r="200115" spans="1:4" x14ac:dyDescent="0.25">
      <c r="A200115">
        <v>200113</v>
      </c>
      <c r="B200115">
        <v>3546603</v>
      </c>
      <c r="C200115">
        <v>3551207</v>
      </c>
      <c r="D200115">
        <v>509.66699999999997</v>
      </c>
    </row>
    <row r="200116" spans="1:4" x14ac:dyDescent="0.25">
      <c r="A200116">
        <v>200114</v>
      </c>
      <c r="B200116">
        <v>3546603</v>
      </c>
      <c r="C200116">
        <v>3551306</v>
      </c>
      <c r="D200116">
        <v>140.04300000000001</v>
      </c>
    </row>
    <row r="200117" spans="1:4" x14ac:dyDescent="0.25">
      <c r="A200117">
        <v>200115</v>
      </c>
      <c r="B200117">
        <v>3546603</v>
      </c>
      <c r="C200117">
        <v>3551405</v>
      </c>
      <c r="D200117">
        <v>420.98500000000001</v>
      </c>
    </row>
    <row r="200118" spans="1:4" x14ac:dyDescent="0.25">
      <c r="A200118">
        <v>200116</v>
      </c>
      <c r="B200118">
        <v>3546603</v>
      </c>
      <c r="C200118">
        <v>3551504</v>
      </c>
      <c r="D200118">
        <v>418.52699999999999</v>
      </c>
    </row>
    <row r="200119" spans="1:4" x14ac:dyDescent="0.25">
      <c r="A200119">
        <v>200117</v>
      </c>
      <c r="B200119">
        <v>3546603</v>
      </c>
      <c r="C200119">
        <v>3551603</v>
      </c>
      <c r="D200119">
        <v>578.21900000000005</v>
      </c>
    </row>
    <row r="200120" spans="1:4" x14ac:dyDescent="0.25">
      <c r="A200120">
        <v>200118</v>
      </c>
      <c r="B200120">
        <v>3546603</v>
      </c>
      <c r="C200120">
        <v>3551702</v>
      </c>
      <c r="D200120">
        <v>356.87200000000001</v>
      </c>
    </row>
    <row r="200121" spans="1:4" x14ac:dyDescent="0.25">
      <c r="A200121">
        <v>200119</v>
      </c>
      <c r="B200121">
        <v>3546603</v>
      </c>
      <c r="C200121">
        <v>3551801</v>
      </c>
      <c r="D200121">
        <v>804.66800000000001</v>
      </c>
    </row>
    <row r="200122" spans="1:4" x14ac:dyDescent="0.25">
      <c r="A200122">
        <v>200120</v>
      </c>
      <c r="B200122">
        <v>3546603</v>
      </c>
      <c r="C200122">
        <v>3551900</v>
      </c>
      <c r="D200122">
        <v>261.27699999999999</v>
      </c>
    </row>
    <row r="200123" spans="1:4" x14ac:dyDescent="0.25">
      <c r="A200123">
        <v>200121</v>
      </c>
      <c r="B200123">
        <v>3546603</v>
      </c>
      <c r="C200123">
        <v>3552007</v>
      </c>
      <c r="D200123">
        <v>823.3</v>
      </c>
    </row>
    <row r="200124" spans="1:4" x14ac:dyDescent="0.25">
      <c r="A200124">
        <v>200122</v>
      </c>
      <c r="B200124">
        <v>3546603</v>
      </c>
      <c r="C200124">
        <v>3552106</v>
      </c>
      <c r="D200124">
        <v>595.70600000000002</v>
      </c>
    </row>
    <row r="200125" spans="1:4" x14ac:dyDescent="0.25">
      <c r="A200125">
        <v>200123</v>
      </c>
      <c r="B200125">
        <v>3546603</v>
      </c>
      <c r="C200125">
        <v>3552205</v>
      </c>
      <c r="D200125">
        <v>591.45000000000005</v>
      </c>
    </row>
    <row r="200126" spans="1:4" x14ac:dyDescent="0.25">
      <c r="A200126">
        <v>200124</v>
      </c>
      <c r="B200126">
        <v>3546603</v>
      </c>
      <c r="C200126">
        <v>3552304</v>
      </c>
      <c r="D200126">
        <v>85.834999999999994</v>
      </c>
    </row>
    <row r="200127" spans="1:4" x14ac:dyDescent="0.25">
      <c r="A200127">
        <v>200125</v>
      </c>
      <c r="B200127">
        <v>3546603</v>
      </c>
      <c r="C200127">
        <v>3552403</v>
      </c>
      <c r="D200127">
        <v>522.04600000000005</v>
      </c>
    </row>
    <row r="200128" spans="1:4" x14ac:dyDescent="0.25">
      <c r="A200128">
        <v>200126</v>
      </c>
      <c r="B200128">
        <v>3546603</v>
      </c>
      <c r="C200128">
        <v>3552502</v>
      </c>
      <c r="D200128">
        <v>680.11400000000003</v>
      </c>
    </row>
    <row r="200129" spans="1:4" x14ac:dyDescent="0.25">
      <c r="A200129">
        <v>200127</v>
      </c>
      <c r="B200129">
        <v>3546603</v>
      </c>
      <c r="C200129">
        <v>3552551</v>
      </c>
      <c r="D200129">
        <v>44.262999999999998</v>
      </c>
    </row>
    <row r="200130" spans="1:4" x14ac:dyDescent="0.25">
      <c r="A200130">
        <v>200128</v>
      </c>
      <c r="B200130">
        <v>3546603</v>
      </c>
      <c r="C200130">
        <v>3552601</v>
      </c>
      <c r="D200130">
        <v>237.37799999999999</v>
      </c>
    </row>
    <row r="200131" spans="1:4" x14ac:dyDescent="0.25">
      <c r="A200131">
        <v>200129</v>
      </c>
      <c r="B200131">
        <v>3546603</v>
      </c>
      <c r="C200131">
        <v>3552700</v>
      </c>
      <c r="D200131">
        <v>339.57100000000003</v>
      </c>
    </row>
    <row r="200132" spans="1:4" x14ac:dyDescent="0.25">
      <c r="A200132">
        <v>200130</v>
      </c>
      <c r="B200132">
        <v>3546603</v>
      </c>
      <c r="C200132">
        <v>3552809</v>
      </c>
      <c r="D200132">
        <v>632.84</v>
      </c>
    </row>
    <row r="200133" spans="1:4" x14ac:dyDescent="0.25">
      <c r="A200133">
        <v>200131</v>
      </c>
      <c r="B200133">
        <v>3546603</v>
      </c>
      <c r="C200133">
        <v>3552908</v>
      </c>
      <c r="D200133">
        <v>327.65300000000002</v>
      </c>
    </row>
    <row r="200134" spans="1:4" x14ac:dyDescent="0.25">
      <c r="A200134">
        <v>200132</v>
      </c>
      <c r="B200134">
        <v>3546603</v>
      </c>
      <c r="C200134">
        <v>3553005</v>
      </c>
      <c r="D200134">
        <v>538.80999999999995</v>
      </c>
    </row>
    <row r="200135" spans="1:4" x14ac:dyDescent="0.25">
      <c r="A200135">
        <v>200133</v>
      </c>
      <c r="B200135">
        <v>3546603</v>
      </c>
      <c r="C200135">
        <v>3553104</v>
      </c>
      <c r="D200135">
        <v>301.30399999999997</v>
      </c>
    </row>
    <row r="200136" spans="1:4" x14ac:dyDescent="0.25">
      <c r="A200136">
        <v>200134</v>
      </c>
      <c r="B200136">
        <v>3546603</v>
      </c>
      <c r="C200136">
        <v>3553203</v>
      </c>
      <c r="D200136">
        <v>308.64400000000001</v>
      </c>
    </row>
    <row r="200137" spans="1:4" x14ac:dyDescent="0.25">
      <c r="A200137">
        <v>200135</v>
      </c>
      <c r="B200137">
        <v>3546603</v>
      </c>
      <c r="C200137">
        <v>3553302</v>
      </c>
      <c r="D200137">
        <v>496.98500000000001</v>
      </c>
    </row>
    <row r="200138" spans="1:4" x14ac:dyDescent="0.25">
      <c r="A200138">
        <v>200136</v>
      </c>
      <c r="B200138">
        <v>3546603</v>
      </c>
      <c r="C200138">
        <v>3553401</v>
      </c>
      <c r="D200138">
        <v>149.209</v>
      </c>
    </row>
    <row r="200139" spans="1:4" x14ac:dyDescent="0.25">
      <c r="A200139">
        <v>200137</v>
      </c>
      <c r="B200139">
        <v>3546603</v>
      </c>
      <c r="C200139">
        <v>3553500</v>
      </c>
      <c r="D200139">
        <v>684.44</v>
      </c>
    </row>
    <row r="200140" spans="1:4" x14ac:dyDescent="0.25">
      <c r="A200140">
        <v>200138</v>
      </c>
      <c r="B200140">
        <v>3546603</v>
      </c>
      <c r="C200140">
        <v>3553609</v>
      </c>
      <c r="D200140">
        <v>552.69399999999996</v>
      </c>
    </row>
    <row r="200141" spans="1:4" x14ac:dyDescent="0.25">
      <c r="A200141">
        <v>200139</v>
      </c>
      <c r="B200141">
        <v>3546603</v>
      </c>
      <c r="C200141">
        <v>3553658</v>
      </c>
      <c r="D200141">
        <v>317.161</v>
      </c>
    </row>
    <row r="200142" spans="1:4" x14ac:dyDescent="0.25">
      <c r="A200142">
        <v>200140</v>
      </c>
      <c r="B200142">
        <v>3546603</v>
      </c>
      <c r="C200142">
        <v>3553708</v>
      </c>
      <c r="D200142">
        <v>312.81</v>
      </c>
    </row>
    <row r="200143" spans="1:4" x14ac:dyDescent="0.25">
      <c r="A200143">
        <v>200141</v>
      </c>
      <c r="B200143">
        <v>3546603</v>
      </c>
      <c r="C200143">
        <v>3553807</v>
      </c>
      <c r="D200143">
        <v>532.04200000000003</v>
      </c>
    </row>
    <row r="200144" spans="1:4" x14ac:dyDescent="0.25">
      <c r="A200144">
        <v>200142</v>
      </c>
      <c r="B200144">
        <v>3546603</v>
      </c>
      <c r="C200144">
        <v>3553856</v>
      </c>
      <c r="D200144">
        <v>601.40800000000002</v>
      </c>
    </row>
    <row r="200145" spans="1:4" x14ac:dyDescent="0.25">
      <c r="A200145">
        <v>200143</v>
      </c>
      <c r="B200145">
        <v>3546603</v>
      </c>
      <c r="C200145">
        <v>3553906</v>
      </c>
      <c r="D200145">
        <v>320.42399999999998</v>
      </c>
    </row>
    <row r="200146" spans="1:4" x14ac:dyDescent="0.25">
      <c r="A200146">
        <v>200144</v>
      </c>
      <c r="B200146">
        <v>3546603</v>
      </c>
      <c r="C200146">
        <v>3553955</v>
      </c>
      <c r="D200146">
        <v>375.673</v>
      </c>
    </row>
    <row r="200147" spans="1:4" x14ac:dyDescent="0.25">
      <c r="A200147">
        <v>200145</v>
      </c>
      <c r="B200147">
        <v>3546603</v>
      </c>
      <c r="C200147">
        <v>3554003</v>
      </c>
      <c r="D200147">
        <v>548.16499999999996</v>
      </c>
    </row>
    <row r="200148" spans="1:4" x14ac:dyDescent="0.25">
      <c r="A200148">
        <v>200146</v>
      </c>
      <c r="B200148">
        <v>3546603</v>
      </c>
      <c r="C200148">
        <v>3554102</v>
      </c>
      <c r="D200148">
        <v>741.34</v>
      </c>
    </row>
    <row r="200149" spans="1:4" x14ac:dyDescent="0.25">
      <c r="A200149">
        <v>200147</v>
      </c>
      <c r="B200149">
        <v>3546603</v>
      </c>
      <c r="C200149">
        <v>3554201</v>
      </c>
      <c r="D200149">
        <v>518.452</v>
      </c>
    </row>
    <row r="200150" spans="1:4" x14ac:dyDescent="0.25">
      <c r="A200150">
        <v>200148</v>
      </c>
      <c r="B200150">
        <v>3546603</v>
      </c>
      <c r="C200150">
        <v>3554300</v>
      </c>
      <c r="D200150">
        <v>319.447</v>
      </c>
    </row>
    <row r="200151" spans="1:4" x14ac:dyDescent="0.25">
      <c r="A200151">
        <v>200149</v>
      </c>
      <c r="B200151">
        <v>3546603</v>
      </c>
      <c r="C200151">
        <v>3554409</v>
      </c>
      <c r="D200151">
        <v>327.80399999999997</v>
      </c>
    </row>
    <row r="200152" spans="1:4" x14ac:dyDescent="0.25">
      <c r="A200152">
        <v>200150</v>
      </c>
      <c r="B200152">
        <v>3546603</v>
      </c>
      <c r="C200152">
        <v>3554508</v>
      </c>
      <c r="D200152">
        <v>540.32100000000003</v>
      </c>
    </row>
    <row r="200153" spans="1:4" x14ac:dyDescent="0.25">
      <c r="A200153">
        <v>200151</v>
      </c>
      <c r="B200153">
        <v>3546603</v>
      </c>
      <c r="C200153">
        <v>3554607</v>
      </c>
      <c r="D200153">
        <v>495.32400000000001</v>
      </c>
    </row>
    <row r="200154" spans="1:4" x14ac:dyDescent="0.25">
      <c r="A200154">
        <v>200152</v>
      </c>
      <c r="B200154">
        <v>3546603</v>
      </c>
      <c r="C200154">
        <v>3554656</v>
      </c>
      <c r="D200154">
        <v>508.93</v>
      </c>
    </row>
    <row r="200155" spans="1:4" x14ac:dyDescent="0.25">
      <c r="A200155">
        <v>200153</v>
      </c>
      <c r="B200155">
        <v>3546603</v>
      </c>
      <c r="C200155">
        <v>3554706</v>
      </c>
      <c r="D200155">
        <v>475.09399999999999</v>
      </c>
    </row>
    <row r="200156" spans="1:4" x14ac:dyDescent="0.25">
      <c r="A200156">
        <v>200154</v>
      </c>
      <c r="B200156">
        <v>3546603</v>
      </c>
      <c r="C200156">
        <v>3554755</v>
      </c>
      <c r="D200156">
        <v>390.54399999999998</v>
      </c>
    </row>
    <row r="200157" spans="1:4" x14ac:dyDescent="0.25">
      <c r="A200157">
        <v>200155</v>
      </c>
      <c r="B200157">
        <v>3546603</v>
      </c>
      <c r="C200157">
        <v>3554805</v>
      </c>
      <c r="D200157">
        <v>737.47400000000005</v>
      </c>
    </row>
    <row r="200158" spans="1:4" x14ac:dyDescent="0.25">
      <c r="A200158">
        <v>200156</v>
      </c>
      <c r="B200158">
        <v>3546603</v>
      </c>
      <c r="C200158">
        <v>3554904</v>
      </c>
      <c r="D200158">
        <v>6.1520000000000001</v>
      </c>
    </row>
    <row r="200159" spans="1:4" x14ac:dyDescent="0.25">
      <c r="A200159">
        <v>200157</v>
      </c>
      <c r="B200159">
        <v>3546603</v>
      </c>
      <c r="C200159">
        <v>3554953</v>
      </c>
      <c r="D200159">
        <v>599.05499999999995</v>
      </c>
    </row>
    <row r="200160" spans="1:4" x14ac:dyDescent="0.25">
      <c r="A200160">
        <v>200158</v>
      </c>
      <c r="B200160">
        <v>3546603</v>
      </c>
      <c r="C200160">
        <v>3555000</v>
      </c>
      <c r="D200160">
        <v>247.155</v>
      </c>
    </row>
    <row r="200161" spans="1:4" x14ac:dyDescent="0.25">
      <c r="A200161">
        <v>200159</v>
      </c>
      <c r="B200161">
        <v>3546603</v>
      </c>
      <c r="C200161">
        <v>3555109</v>
      </c>
      <c r="D200161">
        <v>176.541</v>
      </c>
    </row>
    <row r="200162" spans="1:4" x14ac:dyDescent="0.25">
      <c r="A200162">
        <v>200160</v>
      </c>
      <c r="B200162">
        <v>3546603</v>
      </c>
      <c r="C200162">
        <v>3555208</v>
      </c>
      <c r="D200162">
        <v>170.684</v>
      </c>
    </row>
    <row r="200163" spans="1:4" x14ac:dyDescent="0.25">
      <c r="A200163">
        <v>200161</v>
      </c>
      <c r="B200163">
        <v>3546603</v>
      </c>
      <c r="C200163">
        <v>3555307</v>
      </c>
      <c r="D200163">
        <v>76.468000000000004</v>
      </c>
    </row>
    <row r="200164" spans="1:4" x14ac:dyDescent="0.25">
      <c r="A200164">
        <v>200162</v>
      </c>
      <c r="B200164">
        <v>3546603</v>
      </c>
      <c r="C200164">
        <v>3555356</v>
      </c>
      <c r="D200164">
        <v>226.166</v>
      </c>
    </row>
    <row r="200165" spans="1:4" x14ac:dyDescent="0.25">
      <c r="A200165">
        <v>200163</v>
      </c>
      <c r="B200165">
        <v>3546603</v>
      </c>
      <c r="C200165">
        <v>3555406</v>
      </c>
      <c r="D200165">
        <v>836.57</v>
      </c>
    </row>
    <row r="200166" spans="1:4" x14ac:dyDescent="0.25">
      <c r="A200166">
        <v>200164</v>
      </c>
      <c r="B200166">
        <v>3546603</v>
      </c>
      <c r="C200166">
        <v>3555505</v>
      </c>
      <c r="D200166">
        <v>385.56799999999998</v>
      </c>
    </row>
    <row r="200167" spans="1:4" x14ac:dyDescent="0.25">
      <c r="A200167">
        <v>200165</v>
      </c>
      <c r="B200167">
        <v>3546603</v>
      </c>
      <c r="C200167">
        <v>3555604</v>
      </c>
      <c r="D200167">
        <v>221.33799999999999</v>
      </c>
    </row>
    <row r="200168" spans="1:4" x14ac:dyDescent="0.25">
      <c r="A200168">
        <v>200166</v>
      </c>
      <c r="B200168">
        <v>3546603</v>
      </c>
      <c r="C200168">
        <v>3555703</v>
      </c>
      <c r="D200168">
        <v>175.25299999999999</v>
      </c>
    </row>
    <row r="200169" spans="1:4" x14ac:dyDescent="0.25">
      <c r="A200169">
        <v>200167</v>
      </c>
      <c r="B200169">
        <v>3546603</v>
      </c>
      <c r="C200169">
        <v>3555802</v>
      </c>
      <c r="D200169">
        <v>32.932000000000002</v>
      </c>
    </row>
    <row r="200170" spans="1:4" x14ac:dyDescent="0.25">
      <c r="A200170">
        <v>200168</v>
      </c>
      <c r="B200170">
        <v>3546603</v>
      </c>
      <c r="C200170">
        <v>3555901</v>
      </c>
      <c r="D200170">
        <v>314.75400000000002</v>
      </c>
    </row>
    <row r="200171" spans="1:4" x14ac:dyDescent="0.25">
      <c r="A200171">
        <v>200169</v>
      </c>
      <c r="B200171">
        <v>3546603</v>
      </c>
      <c r="C200171">
        <v>3556008</v>
      </c>
      <c r="D200171">
        <v>240.89500000000001</v>
      </c>
    </row>
    <row r="200172" spans="1:4" x14ac:dyDescent="0.25">
      <c r="A200172">
        <v>200170</v>
      </c>
      <c r="B200172">
        <v>3546603</v>
      </c>
      <c r="C200172">
        <v>3556107</v>
      </c>
      <c r="D200172">
        <v>104.297</v>
      </c>
    </row>
    <row r="200173" spans="1:4" x14ac:dyDescent="0.25">
      <c r="A200173">
        <v>200171</v>
      </c>
      <c r="B200173">
        <v>3546603</v>
      </c>
      <c r="C200173">
        <v>3556206</v>
      </c>
      <c r="D200173">
        <v>554.06100000000004</v>
      </c>
    </row>
    <row r="200174" spans="1:4" x14ac:dyDescent="0.25">
      <c r="A200174">
        <v>200172</v>
      </c>
      <c r="B200174">
        <v>3546603</v>
      </c>
      <c r="C200174">
        <v>3556305</v>
      </c>
      <c r="D200174">
        <v>180.48400000000001</v>
      </c>
    </row>
    <row r="200175" spans="1:4" x14ac:dyDescent="0.25">
      <c r="A200175">
        <v>200173</v>
      </c>
      <c r="B200175">
        <v>3546603</v>
      </c>
      <c r="C200175">
        <v>3556354</v>
      </c>
      <c r="D200175">
        <v>630.99</v>
      </c>
    </row>
    <row r="200176" spans="1:4" x14ac:dyDescent="0.25">
      <c r="A200176">
        <v>200174</v>
      </c>
      <c r="B200176">
        <v>3546603</v>
      </c>
      <c r="C200176">
        <v>3556404</v>
      </c>
      <c r="D200176">
        <v>517.54899999999998</v>
      </c>
    </row>
    <row r="200177" spans="1:4" x14ac:dyDescent="0.25">
      <c r="A200177">
        <v>200175</v>
      </c>
      <c r="B200177">
        <v>3546603</v>
      </c>
      <c r="C200177">
        <v>3556453</v>
      </c>
      <c r="D200177">
        <v>647.98900000000003</v>
      </c>
    </row>
    <row r="200178" spans="1:4" x14ac:dyDescent="0.25">
      <c r="A200178">
        <v>200176</v>
      </c>
      <c r="B200178">
        <v>3546603</v>
      </c>
      <c r="C200178">
        <v>3556503</v>
      </c>
      <c r="D200178">
        <v>585.46900000000005</v>
      </c>
    </row>
    <row r="200179" spans="1:4" x14ac:dyDescent="0.25">
      <c r="A200179">
        <v>200177</v>
      </c>
      <c r="B200179">
        <v>3546603</v>
      </c>
      <c r="C200179">
        <v>3556602</v>
      </c>
      <c r="D200179">
        <v>332.92500000000001</v>
      </c>
    </row>
    <row r="200180" spans="1:4" x14ac:dyDescent="0.25">
      <c r="A200180">
        <v>200178</v>
      </c>
      <c r="B200180">
        <v>3546603</v>
      </c>
      <c r="C200180">
        <v>3556701</v>
      </c>
      <c r="D200180">
        <v>558.66800000000001</v>
      </c>
    </row>
    <row r="200181" spans="1:4" x14ac:dyDescent="0.25">
      <c r="A200181">
        <v>200179</v>
      </c>
      <c r="B200181">
        <v>3546603</v>
      </c>
      <c r="C200181">
        <v>3556800</v>
      </c>
      <c r="D200181">
        <v>319.96600000000001</v>
      </c>
    </row>
    <row r="200182" spans="1:4" x14ac:dyDescent="0.25">
      <c r="A200182">
        <v>200180</v>
      </c>
      <c r="B200182">
        <v>3546603</v>
      </c>
      <c r="C200182">
        <v>3556909</v>
      </c>
      <c r="D200182">
        <v>290.56400000000002</v>
      </c>
    </row>
    <row r="200183" spans="1:4" x14ac:dyDescent="0.25">
      <c r="A200183">
        <v>200181</v>
      </c>
      <c r="B200183">
        <v>3546603</v>
      </c>
      <c r="C200183">
        <v>3556958</v>
      </c>
      <c r="D200183">
        <v>58.305</v>
      </c>
    </row>
    <row r="200184" spans="1:4" x14ac:dyDescent="0.25">
      <c r="A200184">
        <v>200182</v>
      </c>
      <c r="B200184">
        <v>3546603</v>
      </c>
      <c r="C200184">
        <v>3557006</v>
      </c>
      <c r="D200184">
        <v>602.96</v>
      </c>
    </row>
    <row r="200185" spans="1:4" x14ac:dyDescent="0.25">
      <c r="A200185">
        <v>200183</v>
      </c>
      <c r="B200185">
        <v>3546603</v>
      </c>
      <c r="C200185">
        <v>3557105</v>
      </c>
      <c r="D200185">
        <v>108.036</v>
      </c>
    </row>
    <row r="200186" spans="1:4" x14ac:dyDescent="0.25">
      <c r="A200186">
        <v>200184</v>
      </c>
      <c r="B200186">
        <v>3546603</v>
      </c>
      <c r="C200186">
        <v>3557154</v>
      </c>
      <c r="D200186">
        <v>194.73400000000001</v>
      </c>
    </row>
    <row r="200187" spans="1:4" x14ac:dyDescent="0.25">
      <c r="A200187">
        <v>200185</v>
      </c>
      <c r="B200187">
        <v>3546603</v>
      </c>
      <c r="C200187">
        <v>3557204</v>
      </c>
      <c r="D200187">
        <v>428.37</v>
      </c>
    </row>
    <row r="200188" spans="1:4" x14ac:dyDescent="0.25">
      <c r="A200188">
        <v>200186</v>
      </c>
      <c r="B200188">
        <v>3546603</v>
      </c>
      <c r="C200188">
        <v>3557303</v>
      </c>
      <c r="D200188">
        <v>541.68499999999995</v>
      </c>
    </row>
    <row r="200189" spans="1:4" x14ac:dyDescent="0.25">
      <c r="A200189">
        <v>200187</v>
      </c>
      <c r="B200189">
        <v>3546702</v>
      </c>
      <c r="C200189">
        <v>3546801</v>
      </c>
      <c r="D200189">
        <v>207.14599999999999</v>
      </c>
    </row>
    <row r="200190" spans="1:4" x14ac:dyDescent="0.25">
      <c r="A200190">
        <v>200188</v>
      </c>
      <c r="B200190">
        <v>3546702</v>
      </c>
      <c r="C200190">
        <v>3546900</v>
      </c>
      <c r="D200190">
        <v>126.895</v>
      </c>
    </row>
    <row r="200191" spans="1:4" x14ac:dyDescent="0.25">
      <c r="A200191">
        <v>200189</v>
      </c>
      <c r="B200191">
        <v>3546702</v>
      </c>
      <c r="C200191">
        <v>3547007</v>
      </c>
      <c r="D200191">
        <v>82.793000000000006</v>
      </c>
    </row>
    <row r="200192" spans="1:4" x14ac:dyDescent="0.25">
      <c r="A200192">
        <v>200190</v>
      </c>
      <c r="B200192">
        <v>3546702</v>
      </c>
      <c r="C200192">
        <v>3547106</v>
      </c>
      <c r="D200192">
        <v>541.78899999999999</v>
      </c>
    </row>
    <row r="200193" spans="1:4" x14ac:dyDescent="0.25">
      <c r="A200193">
        <v>200191</v>
      </c>
      <c r="B200193">
        <v>3546702</v>
      </c>
      <c r="C200193">
        <v>3547205</v>
      </c>
      <c r="D200193">
        <v>448.95299999999997</v>
      </c>
    </row>
    <row r="200194" spans="1:4" x14ac:dyDescent="0.25">
      <c r="A200194">
        <v>200192</v>
      </c>
      <c r="B200194">
        <v>3546702</v>
      </c>
      <c r="C200194">
        <v>3547304</v>
      </c>
      <c r="D200194">
        <v>152.50899999999999</v>
      </c>
    </row>
    <row r="200195" spans="1:4" x14ac:dyDescent="0.25">
      <c r="A200195">
        <v>200193</v>
      </c>
      <c r="B200195">
        <v>3546702</v>
      </c>
      <c r="C200195">
        <v>3547403</v>
      </c>
      <c r="D200195">
        <v>463.887</v>
      </c>
    </row>
    <row r="200196" spans="1:4" x14ac:dyDescent="0.25">
      <c r="A200196">
        <v>200194</v>
      </c>
      <c r="B200196">
        <v>3546702</v>
      </c>
      <c r="C200196">
        <v>3547502</v>
      </c>
      <c r="D200196">
        <v>115.952</v>
      </c>
    </row>
    <row r="200197" spans="1:4" x14ac:dyDescent="0.25">
      <c r="A200197">
        <v>200195</v>
      </c>
      <c r="B200197">
        <v>3546702</v>
      </c>
      <c r="C200197">
        <v>3547601</v>
      </c>
      <c r="D200197">
        <v>152.33799999999999</v>
      </c>
    </row>
    <row r="200198" spans="1:4" x14ac:dyDescent="0.25">
      <c r="A200198">
        <v>200196</v>
      </c>
      <c r="B200198">
        <v>3546702</v>
      </c>
      <c r="C200198">
        <v>3547650</v>
      </c>
      <c r="D200198">
        <v>435.947</v>
      </c>
    </row>
    <row r="200199" spans="1:4" x14ac:dyDescent="0.25">
      <c r="A200199">
        <v>200197</v>
      </c>
      <c r="B200199">
        <v>3546702</v>
      </c>
      <c r="C200199">
        <v>3547700</v>
      </c>
      <c r="D200199">
        <v>525.91200000000003</v>
      </c>
    </row>
    <row r="200200" spans="1:4" x14ac:dyDescent="0.25">
      <c r="A200200">
        <v>200198</v>
      </c>
      <c r="B200200">
        <v>3546702</v>
      </c>
      <c r="C200200">
        <v>3547809</v>
      </c>
      <c r="D200200">
        <v>191.59899999999999</v>
      </c>
    </row>
    <row r="200201" spans="1:4" x14ac:dyDescent="0.25">
      <c r="A200201">
        <v>200199</v>
      </c>
      <c r="B200201">
        <v>3546702</v>
      </c>
      <c r="C200201">
        <v>3547908</v>
      </c>
      <c r="D200201">
        <v>245.65</v>
      </c>
    </row>
    <row r="200202" spans="1:4" x14ac:dyDescent="0.25">
      <c r="A200202">
        <v>200200</v>
      </c>
      <c r="B200202">
        <v>3546702</v>
      </c>
      <c r="C200202">
        <v>3548005</v>
      </c>
      <c r="D200202">
        <v>74.799000000000007</v>
      </c>
    </row>
    <row r="200203" spans="1:4" x14ac:dyDescent="0.25">
      <c r="A200203">
        <v>200201</v>
      </c>
      <c r="B200203">
        <v>3546702</v>
      </c>
      <c r="C200203">
        <v>3548054</v>
      </c>
      <c r="D200203">
        <v>419.03100000000001</v>
      </c>
    </row>
    <row r="200204" spans="1:4" x14ac:dyDescent="0.25">
      <c r="A200204">
        <v>200202</v>
      </c>
      <c r="B200204">
        <v>3546702</v>
      </c>
      <c r="C200204">
        <v>3548104</v>
      </c>
      <c r="D200204">
        <v>119.80800000000001</v>
      </c>
    </row>
    <row r="200205" spans="1:4" x14ac:dyDescent="0.25">
      <c r="A200205">
        <v>200203</v>
      </c>
      <c r="B200205">
        <v>3546702</v>
      </c>
      <c r="C200205">
        <v>3548203</v>
      </c>
      <c r="D200205">
        <v>298.48899999999998</v>
      </c>
    </row>
    <row r="200206" spans="1:4" x14ac:dyDescent="0.25">
      <c r="A200206">
        <v>200204</v>
      </c>
      <c r="B200206">
        <v>3546702</v>
      </c>
      <c r="C200206">
        <v>3548302</v>
      </c>
      <c r="D200206">
        <v>525.30799999999999</v>
      </c>
    </row>
    <row r="200207" spans="1:4" x14ac:dyDescent="0.25">
      <c r="A200207">
        <v>200205</v>
      </c>
      <c r="B200207">
        <v>3546702</v>
      </c>
      <c r="C200207">
        <v>3548401</v>
      </c>
      <c r="D200207">
        <v>385.81200000000001</v>
      </c>
    </row>
    <row r="200208" spans="1:4" x14ac:dyDescent="0.25">
      <c r="A200208">
        <v>200206</v>
      </c>
      <c r="B200208">
        <v>3546702</v>
      </c>
      <c r="C200208">
        <v>3548500</v>
      </c>
      <c r="D200208">
        <v>244.31399999999999</v>
      </c>
    </row>
    <row r="200209" spans="1:4" x14ac:dyDescent="0.25">
      <c r="A200209">
        <v>200207</v>
      </c>
      <c r="B200209">
        <v>3546702</v>
      </c>
      <c r="C200209">
        <v>3548609</v>
      </c>
      <c r="D200209">
        <v>286.00599999999997</v>
      </c>
    </row>
    <row r="200210" spans="1:4" x14ac:dyDescent="0.25">
      <c r="A200210">
        <v>200208</v>
      </c>
      <c r="B200210">
        <v>3546702</v>
      </c>
      <c r="C200210">
        <v>3548708</v>
      </c>
      <c r="D200210">
        <v>186.958</v>
      </c>
    </row>
    <row r="200211" spans="1:4" x14ac:dyDescent="0.25">
      <c r="A200211">
        <v>200209</v>
      </c>
      <c r="B200211">
        <v>3546702</v>
      </c>
      <c r="C200211">
        <v>3548807</v>
      </c>
      <c r="D200211">
        <v>182.92</v>
      </c>
    </row>
    <row r="200212" spans="1:4" x14ac:dyDescent="0.25">
      <c r="A200212">
        <v>200210</v>
      </c>
      <c r="B200212">
        <v>3546702</v>
      </c>
      <c r="C200212">
        <v>3548906</v>
      </c>
      <c r="D200212">
        <v>66.998000000000005</v>
      </c>
    </row>
    <row r="200213" spans="1:4" x14ac:dyDescent="0.25">
      <c r="A200213">
        <v>200211</v>
      </c>
      <c r="B200213">
        <v>3546702</v>
      </c>
      <c r="C200213">
        <v>3549003</v>
      </c>
      <c r="D200213">
        <v>440.584</v>
      </c>
    </row>
    <row r="200214" spans="1:4" x14ac:dyDescent="0.25">
      <c r="A200214">
        <v>200212</v>
      </c>
      <c r="B200214">
        <v>3546702</v>
      </c>
      <c r="C200214">
        <v>3549102</v>
      </c>
      <c r="D200214">
        <v>134.07900000000001</v>
      </c>
    </row>
    <row r="200215" spans="1:4" x14ac:dyDescent="0.25">
      <c r="A200215">
        <v>200213</v>
      </c>
      <c r="B200215">
        <v>3546702</v>
      </c>
      <c r="C200215">
        <v>3549201</v>
      </c>
      <c r="D200215">
        <v>407.49900000000002</v>
      </c>
    </row>
    <row r="200216" spans="1:4" x14ac:dyDescent="0.25">
      <c r="A200216">
        <v>200214</v>
      </c>
      <c r="B200216">
        <v>3546702</v>
      </c>
      <c r="C200216">
        <v>3549250</v>
      </c>
      <c r="D200216">
        <v>398.30099999999999</v>
      </c>
    </row>
    <row r="200217" spans="1:4" x14ac:dyDescent="0.25">
      <c r="A200217">
        <v>200215</v>
      </c>
      <c r="B200217">
        <v>3546702</v>
      </c>
      <c r="C200217">
        <v>3549300</v>
      </c>
      <c r="D200217">
        <v>551.65700000000004</v>
      </c>
    </row>
    <row r="200218" spans="1:4" x14ac:dyDescent="0.25">
      <c r="A200218">
        <v>200216</v>
      </c>
      <c r="B200218">
        <v>3546702</v>
      </c>
      <c r="C200218">
        <v>3549409</v>
      </c>
      <c r="D200218">
        <v>238.893</v>
      </c>
    </row>
    <row r="200219" spans="1:4" x14ac:dyDescent="0.25">
      <c r="A200219">
        <v>200217</v>
      </c>
      <c r="B200219">
        <v>3546702</v>
      </c>
      <c r="C200219">
        <v>3549508</v>
      </c>
      <c r="D200219">
        <v>248.357</v>
      </c>
    </row>
    <row r="200220" spans="1:4" x14ac:dyDescent="0.25">
      <c r="A200220">
        <v>200218</v>
      </c>
      <c r="B200220">
        <v>3546702</v>
      </c>
      <c r="C200220">
        <v>3549607</v>
      </c>
      <c r="D200220">
        <v>404.62400000000002</v>
      </c>
    </row>
    <row r="200221" spans="1:4" x14ac:dyDescent="0.25">
      <c r="A200221">
        <v>200219</v>
      </c>
      <c r="B200221">
        <v>3546702</v>
      </c>
      <c r="C200221">
        <v>3549706</v>
      </c>
      <c r="D200221">
        <v>156.38999999999999</v>
      </c>
    </row>
    <row r="200222" spans="1:4" x14ac:dyDescent="0.25">
      <c r="A200222">
        <v>200220</v>
      </c>
      <c r="B200222">
        <v>3546702</v>
      </c>
      <c r="C200222">
        <v>3549805</v>
      </c>
      <c r="D200222">
        <v>273.19799999999998</v>
      </c>
    </row>
    <row r="200223" spans="1:4" x14ac:dyDescent="0.25">
      <c r="A200223">
        <v>200221</v>
      </c>
      <c r="B200223">
        <v>3546702</v>
      </c>
      <c r="C200223">
        <v>3549904</v>
      </c>
      <c r="D200223">
        <v>229.78100000000001</v>
      </c>
    </row>
    <row r="200224" spans="1:4" x14ac:dyDescent="0.25">
      <c r="A200224">
        <v>200222</v>
      </c>
      <c r="B200224">
        <v>3546702</v>
      </c>
      <c r="C200224">
        <v>3549953</v>
      </c>
      <c r="D200224">
        <v>200.434</v>
      </c>
    </row>
    <row r="200225" spans="1:4" x14ac:dyDescent="0.25">
      <c r="A200225">
        <v>200223</v>
      </c>
      <c r="B200225">
        <v>3546702</v>
      </c>
      <c r="C200225">
        <v>3550001</v>
      </c>
      <c r="D200225">
        <v>312.74599999999998</v>
      </c>
    </row>
    <row r="200226" spans="1:4" x14ac:dyDescent="0.25">
      <c r="A200226">
        <v>200224</v>
      </c>
      <c r="B200226">
        <v>3546702</v>
      </c>
      <c r="C200226">
        <v>3550100</v>
      </c>
      <c r="D200226">
        <v>140.416</v>
      </c>
    </row>
    <row r="200227" spans="1:4" x14ac:dyDescent="0.25">
      <c r="A200227">
        <v>200225</v>
      </c>
      <c r="B200227">
        <v>3546702</v>
      </c>
      <c r="C200227">
        <v>3550209</v>
      </c>
      <c r="D200227">
        <v>206.078</v>
      </c>
    </row>
    <row r="200228" spans="1:4" x14ac:dyDescent="0.25">
      <c r="A200228">
        <v>200226</v>
      </c>
      <c r="B200228">
        <v>3546702</v>
      </c>
      <c r="C200228">
        <v>3550308</v>
      </c>
      <c r="D200228">
        <v>167.11500000000001</v>
      </c>
    </row>
    <row r="200229" spans="1:4" x14ac:dyDescent="0.25">
      <c r="A200229">
        <v>200227</v>
      </c>
      <c r="B200229">
        <v>3546702</v>
      </c>
      <c r="C200229">
        <v>3550407</v>
      </c>
      <c r="D200229">
        <v>57.515999999999998</v>
      </c>
    </row>
    <row r="200230" spans="1:4" x14ac:dyDescent="0.25">
      <c r="A200230">
        <v>200228</v>
      </c>
      <c r="B200230">
        <v>3546702</v>
      </c>
      <c r="C200230">
        <v>3550506</v>
      </c>
      <c r="D200230">
        <v>291.92500000000001</v>
      </c>
    </row>
    <row r="200231" spans="1:4" x14ac:dyDescent="0.25">
      <c r="A200231">
        <v>200229</v>
      </c>
      <c r="B200231">
        <v>3546702</v>
      </c>
      <c r="C200231">
        <v>3550605</v>
      </c>
      <c r="D200231">
        <v>162.11000000000001</v>
      </c>
    </row>
    <row r="200232" spans="1:4" x14ac:dyDescent="0.25">
      <c r="A200232">
        <v>200230</v>
      </c>
      <c r="B200232">
        <v>3546702</v>
      </c>
      <c r="C200232">
        <v>3550704</v>
      </c>
      <c r="D200232">
        <v>335.27100000000002</v>
      </c>
    </row>
    <row r="200233" spans="1:4" x14ac:dyDescent="0.25">
      <c r="A200233">
        <v>200231</v>
      </c>
      <c r="B200233">
        <v>3546702</v>
      </c>
      <c r="C200233">
        <v>3550803</v>
      </c>
      <c r="D200233">
        <v>168.01499999999999</v>
      </c>
    </row>
    <row r="200234" spans="1:4" x14ac:dyDescent="0.25">
      <c r="A200234">
        <v>200232</v>
      </c>
      <c r="B200234">
        <v>3546702</v>
      </c>
      <c r="C200234">
        <v>3550902</v>
      </c>
      <c r="D200234">
        <v>148.52600000000001</v>
      </c>
    </row>
    <row r="200235" spans="1:4" x14ac:dyDescent="0.25">
      <c r="A200235">
        <v>200233</v>
      </c>
      <c r="B200235">
        <v>3546702</v>
      </c>
      <c r="C200235">
        <v>3551009</v>
      </c>
      <c r="D200235">
        <v>238.762</v>
      </c>
    </row>
    <row r="200236" spans="1:4" x14ac:dyDescent="0.25">
      <c r="A200236">
        <v>200234</v>
      </c>
      <c r="B200236">
        <v>3546702</v>
      </c>
      <c r="C200236">
        <v>3551108</v>
      </c>
      <c r="D200236">
        <v>181.393</v>
      </c>
    </row>
    <row r="200237" spans="1:4" x14ac:dyDescent="0.25">
      <c r="A200237">
        <v>200235</v>
      </c>
      <c r="B200237">
        <v>3546702</v>
      </c>
      <c r="C200237">
        <v>3551207</v>
      </c>
      <c r="D200237">
        <v>276.32400000000001</v>
      </c>
    </row>
    <row r="200238" spans="1:4" x14ac:dyDescent="0.25">
      <c r="A200238">
        <v>200236</v>
      </c>
      <c r="B200238">
        <v>3546702</v>
      </c>
      <c r="C200238">
        <v>3551306</v>
      </c>
      <c r="D200238">
        <v>339.89299999999997</v>
      </c>
    </row>
    <row r="200239" spans="1:4" x14ac:dyDescent="0.25">
      <c r="A200239">
        <v>200237</v>
      </c>
      <c r="B200239">
        <v>3546702</v>
      </c>
      <c r="C200239">
        <v>3551405</v>
      </c>
      <c r="D200239">
        <v>167.24</v>
      </c>
    </row>
    <row r="200240" spans="1:4" x14ac:dyDescent="0.25">
      <c r="A200240">
        <v>200238</v>
      </c>
      <c r="B200240">
        <v>3546702</v>
      </c>
      <c r="C200240">
        <v>3551504</v>
      </c>
      <c r="D200240">
        <v>179.04499999999999</v>
      </c>
    </row>
    <row r="200241" spans="1:4" x14ac:dyDescent="0.25">
      <c r="A200241">
        <v>200239</v>
      </c>
      <c r="B200241">
        <v>3546702</v>
      </c>
      <c r="C200241">
        <v>3551603</v>
      </c>
      <c r="D200241">
        <v>118.361</v>
      </c>
    </row>
    <row r="200242" spans="1:4" x14ac:dyDescent="0.25">
      <c r="A200242">
        <v>200240</v>
      </c>
      <c r="B200242">
        <v>3546702</v>
      </c>
      <c r="C200242">
        <v>3551702</v>
      </c>
      <c r="D200242">
        <v>187.142</v>
      </c>
    </row>
    <row r="200243" spans="1:4" x14ac:dyDescent="0.25">
      <c r="A200243">
        <v>200241</v>
      </c>
      <c r="B200243">
        <v>3546702</v>
      </c>
      <c r="C200243">
        <v>3551801</v>
      </c>
      <c r="D200243">
        <v>353.15100000000001</v>
      </c>
    </row>
    <row r="200244" spans="1:4" x14ac:dyDescent="0.25">
      <c r="A200244">
        <v>200242</v>
      </c>
      <c r="B200244">
        <v>3546702</v>
      </c>
      <c r="C200244">
        <v>3551900</v>
      </c>
      <c r="D200244">
        <v>255.649</v>
      </c>
    </row>
    <row r="200245" spans="1:4" x14ac:dyDescent="0.25">
      <c r="A200245">
        <v>200243</v>
      </c>
      <c r="B200245">
        <v>3546702</v>
      </c>
      <c r="C200245">
        <v>3552007</v>
      </c>
      <c r="D200245">
        <v>357.60300000000001</v>
      </c>
    </row>
    <row r="200246" spans="1:4" x14ac:dyDescent="0.25">
      <c r="A200246">
        <v>200244</v>
      </c>
      <c r="B200246">
        <v>3546702</v>
      </c>
      <c r="C200246">
        <v>3552106</v>
      </c>
      <c r="D200246">
        <v>131.196</v>
      </c>
    </row>
    <row r="200247" spans="1:4" x14ac:dyDescent="0.25">
      <c r="A200247">
        <v>200245</v>
      </c>
      <c r="B200247">
        <v>3546702</v>
      </c>
      <c r="C200247">
        <v>3552205</v>
      </c>
      <c r="D200247">
        <v>147.42099999999999</v>
      </c>
    </row>
    <row r="200248" spans="1:4" x14ac:dyDescent="0.25">
      <c r="A200248">
        <v>200246</v>
      </c>
      <c r="B200248">
        <v>3546702</v>
      </c>
      <c r="C200248">
        <v>3552304</v>
      </c>
      <c r="D200248">
        <v>447.24200000000002</v>
      </c>
    </row>
    <row r="200249" spans="1:4" x14ac:dyDescent="0.25">
      <c r="A200249">
        <v>200247</v>
      </c>
      <c r="B200249">
        <v>3546702</v>
      </c>
      <c r="C200249">
        <v>3552403</v>
      </c>
      <c r="D200249">
        <v>60.738999999999997</v>
      </c>
    </row>
    <row r="200250" spans="1:4" x14ac:dyDescent="0.25">
      <c r="A200250">
        <v>200248</v>
      </c>
      <c r="B200250">
        <v>3546702</v>
      </c>
      <c r="C200250">
        <v>3552502</v>
      </c>
      <c r="D200250">
        <v>211.62</v>
      </c>
    </row>
    <row r="200251" spans="1:4" x14ac:dyDescent="0.25">
      <c r="A200251">
        <v>200249</v>
      </c>
      <c r="B200251">
        <v>3546702</v>
      </c>
      <c r="C200251">
        <v>3552551</v>
      </c>
      <c r="D200251">
        <v>468.87400000000002</v>
      </c>
    </row>
    <row r="200252" spans="1:4" x14ac:dyDescent="0.25">
      <c r="A200252">
        <v>200250</v>
      </c>
      <c r="B200252">
        <v>3546702</v>
      </c>
      <c r="C200252">
        <v>3552601</v>
      </c>
      <c r="D200252">
        <v>244.589</v>
      </c>
    </row>
    <row r="200253" spans="1:4" x14ac:dyDescent="0.25">
      <c r="A200253">
        <v>200251</v>
      </c>
      <c r="B200253">
        <v>3546702</v>
      </c>
      <c r="C200253">
        <v>3552700</v>
      </c>
      <c r="D200253">
        <v>167.53299999999999</v>
      </c>
    </row>
    <row r="200254" spans="1:4" x14ac:dyDescent="0.25">
      <c r="A200254">
        <v>200252</v>
      </c>
      <c r="B200254">
        <v>3546702</v>
      </c>
      <c r="C200254">
        <v>3552809</v>
      </c>
      <c r="D200254">
        <v>175.256</v>
      </c>
    </row>
    <row r="200255" spans="1:4" x14ac:dyDescent="0.25">
      <c r="A200255">
        <v>200253</v>
      </c>
      <c r="B200255">
        <v>3546702</v>
      </c>
      <c r="C200255">
        <v>3552908</v>
      </c>
      <c r="D200255">
        <v>489.71899999999999</v>
      </c>
    </row>
    <row r="200256" spans="1:4" x14ac:dyDescent="0.25">
      <c r="A200256">
        <v>200254</v>
      </c>
      <c r="B200256">
        <v>3546702</v>
      </c>
      <c r="C200256">
        <v>3553005</v>
      </c>
      <c r="D200256">
        <v>277.476</v>
      </c>
    </row>
    <row r="200257" spans="1:4" x14ac:dyDescent="0.25">
      <c r="A200257">
        <v>200255</v>
      </c>
      <c r="B200257">
        <v>3546702</v>
      </c>
      <c r="C200257">
        <v>3553104</v>
      </c>
      <c r="D200257">
        <v>205.261</v>
      </c>
    </row>
    <row r="200258" spans="1:4" x14ac:dyDescent="0.25">
      <c r="A200258">
        <v>200256</v>
      </c>
      <c r="B200258">
        <v>3546702</v>
      </c>
      <c r="C200258">
        <v>3553203</v>
      </c>
      <c r="D200258">
        <v>198.179</v>
      </c>
    </row>
    <row r="200259" spans="1:4" x14ac:dyDescent="0.25">
      <c r="A200259">
        <v>200257</v>
      </c>
      <c r="B200259">
        <v>3546702</v>
      </c>
      <c r="C200259">
        <v>3553302</v>
      </c>
      <c r="D200259">
        <v>120.661</v>
      </c>
    </row>
    <row r="200260" spans="1:4" x14ac:dyDescent="0.25">
      <c r="A200260">
        <v>200258</v>
      </c>
      <c r="B200260">
        <v>3546702</v>
      </c>
      <c r="C200260">
        <v>3553401</v>
      </c>
      <c r="D200260">
        <v>313.23</v>
      </c>
    </row>
    <row r="200261" spans="1:4" x14ac:dyDescent="0.25">
      <c r="A200261">
        <v>200259</v>
      </c>
      <c r="B200261">
        <v>3546702</v>
      </c>
      <c r="C200261">
        <v>3553500</v>
      </c>
      <c r="D200261">
        <v>215.56899999999999</v>
      </c>
    </row>
    <row r="200262" spans="1:4" x14ac:dyDescent="0.25">
      <c r="A200262">
        <v>200260</v>
      </c>
      <c r="B200262">
        <v>3546702</v>
      </c>
      <c r="C200262">
        <v>3553609</v>
      </c>
      <c r="D200262">
        <v>178.14099999999999</v>
      </c>
    </row>
    <row r="200263" spans="1:4" x14ac:dyDescent="0.25">
      <c r="A200263">
        <v>200261</v>
      </c>
      <c r="B200263">
        <v>3546702</v>
      </c>
      <c r="C200263">
        <v>3553658</v>
      </c>
      <c r="D200263">
        <v>197.97300000000001</v>
      </c>
    </row>
    <row r="200264" spans="1:4" x14ac:dyDescent="0.25">
      <c r="A200264">
        <v>200262</v>
      </c>
      <c r="B200264">
        <v>3546702</v>
      </c>
      <c r="C200264">
        <v>3553708</v>
      </c>
      <c r="D200264">
        <v>169.625</v>
      </c>
    </row>
    <row r="200265" spans="1:4" x14ac:dyDescent="0.25">
      <c r="A200265">
        <v>200263</v>
      </c>
      <c r="B200265">
        <v>3546702</v>
      </c>
      <c r="C200265">
        <v>3553807</v>
      </c>
      <c r="D200265">
        <v>258.07799999999997</v>
      </c>
    </row>
    <row r="200266" spans="1:4" x14ac:dyDescent="0.25">
      <c r="A200266">
        <v>200264</v>
      </c>
      <c r="B200266">
        <v>3546702</v>
      </c>
      <c r="C200266">
        <v>3553856</v>
      </c>
      <c r="D200266">
        <v>260.07600000000002</v>
      </c>
    </row>
    <row r="200267" spans="1:4" x14ac:dyDescent="0.25">
      <c r="A200267">
        <v>200265</v>
      </c>
      <c r="B200267">
        <v>3546702</v>
      </c>
      <c r="C200267">
        <v>3553906</v>
      </c>
      <c r="D200267">
        <v>516.52</v>
      </c>
    </row>
    <row r="200268" spans="1:4" x14ac:dyDescent="0.25">
      <c r="A200268">
        <v>200266</v>
      </c>
      <c r="B200268">
        <v>3546702</v>
      </c>
      <c r="C200268">
        <v>3553955</v>
      </c>
      <c r="D200268">
        <v>384.62799999999999</v>
      </c>
    </row>
    <row r="200269" spans="1:4" x14ac:dyDescent="0.25">
      <c r="A200269">
        <v>200267</v>
      </c>
      <c r="B200269">
        <v>3546702</v>
      </c>
      <c r="C200269">
        <v>3554003</v>
      </c>
      <c r="D200269">
        <v>131.21299999999999</v>
      </c>
    </row>
    <row r="200270" spans="1:4" x14ac:dyDescent="0.25">
      <c r="A200270">
        <v>200268</v>
      </c>
      <c r="B200270">
        <v>3546702</v>
      </c>
      <c r="C200270">
        <v>3554102</v>
      </c>
      <c r="D200270">
        <v>272.62599999999998</v>
      </c>
    </row>
    <row r="200271" spans="1:4" x14ac:dyDescent="0.25">
      <c r="A200271">
        <v>200269</v>
      </c>
      <c r="B200271">
        <v>3546702</v>
      </c>
      <c r="C200271">
        <v>3554201</v>
      </c>
      <c r="D200271">
        <v>280.01600000000002</v>
      </c>
    </row>
    <row r="200272" spans="1:4" x14ac:dyDescent="0.25">
      <c r="A200272">
        <v>200270</v>
      </c>
      <c r="B200272">
        <v>3546702</v>
      </c>
      <c r="C200272">
        <v>3554300</v>
      </c>
      <c r="D200272">
        <v>622.93200000000002</v>
      </c>
    </row>
    <row r="200273" spans="1:4" x14ac:dyDescent="0.25">
      <c r="A200273">
        <v>200271</v>
      </c>
      <c r="B200273">
        <v>3546702</v>
      </c>
      <c r="C200273">
        <v>3554409</v>
      </c>
      <c r="D200273">
        <v>240.48699999999999</v>
      </c>
    </row>
    <row r="200274" spans="1:4" x14ac:dyDescent="0.25">
      <c r="A200274">
        <v>200272</v>
      </c>
      <c r="B200274">
        <v>3546702</v>
      </c>
      <c r="C200274">
        <v>3554508</v>
      </c>
      <c r="D200274">
        <v>100.672</v>
      </c>
    </row>
    <row r="200275" spans="1:4" x14ac:dyDescent="0.25">
      <c r="A200275">
        <v>200273</v>
      </c>
      <c r="B200275">
        <v>3546702</v>
      </c>
      <c r="C200275">
        <v>3554607</v>
      </c>
      <c r="D200275">
        <v>326.57499999999999</v>
      </c>
    </row>
    <row r="200276" spans="1:4" x14ac:dyDescent="0.25">
      <c r="A200276">
        <v>200274</v>
      </c>
      <c r="B200276">
        <v>3546702</v>
      </c>
      <c r="C200276">
        <v>3554656</v>
      </c>
      <c r="D200276">
        <v>154.16499999999999</v>
      </c>
    </row>
    <row r="200277" spans="1:4" x14ac:dyDescent="0.25">
      <c r="A200277">
        <v>200275</v>
      </c>
      <c r="B200277">
        <v>3546702</v>
      </c>
      <c r="C200277">
        <v>3554706</v>
      </c>
      <c r="D200277">
        <v>94.814999999999998</v>
      </c>
    </row>
    <row r="200278" spans="1:4" x14ac:dyDescent="0.25">
      <c r="A200278">
        <v>200276</v>
      </c>
      <c r="B200278">
        <v>3546702</v>
      </c>
      <c r="C200278">
        <v>3554755</v>
      </c>
      <c r="D200278">
        <v>140.93700000000001</v>
      </c>
    </row>
    <row r="200279" spans="1:4" x14ac:dyDescent="0.25">
      <c r="A200279">
        <v>200277</v>
      </c>
      <c r="B200279">
        <v>3546702</v>
      </c>
      <c r="C200279">
        <v>3554805</v>
      </c>
      <c r="D200279">
        <v>283.245</v>
      </c>
    </row>
    <row r="200280" spans="1:4" x14ac:dyDescent="0.25">
      <c r="A200280">
        <v>200278</v>
      </c>
      <c r="B200280">
        <v>3546702</v>
      </c>
      <c r="C200280">
        <v>3554904</v>
      </c>
      <c r="D200280">
        <v>456.47399999999999</v>
      </c>
    </row>
    <row r="200281" spans="1:4" x14ac:dyDescent="0.25">
      <c r="A200281">
        <v>200279</v>
      </c>
      <c r="B200281">
        <v>3546702</v>
      </c>
      <c r="C200281">
        <v>3554953</v>
      </c>
      <c r="D200281">
        <v>137.08799999999999</v>
      </c>
    </row>
    <row r="200282" spans="1:4" x14ac:dyDescent="0.25">
      <c r="A200282">
        <v>200280</v>
      </c>
      <c r="B200282">
        <v>3546702</v>
      </c>
      <c r="C200282">
        <v>3555000</v>
      </c>
      <c r="D200282">
        <v>374.87400000000002</v>
      </c>
    </row>
    <row r="200283" spans="1:4" x14ac:dyDescent="0.25">
      <c r="A200283">
        <v>200281</v>
      </c>
      <c r="B200283">
        <v>3546702</v>
      </c>
      <c r="C200283">
        <v>3555109</v>
      </c>
      <c r="D200283">
        <v>528.31600000000003</v>
      </c>
    </row>
    <row r="200284" spans="1:4" x14ac:dyDescent="0.25">
      <c r="A200284">
        <v>200282</v>
      </c>
      <c r="B200284">
        <v>3546702</v>
      </c>
      <c r="C200284">
        <v>3555208</v>
      </c>
      <c r="D200284">
        <v>379.68299999999999</v>
      </c>
    </row>
    <row r="200285" spans="1:4" x14ac:dyDescent="0.25">
      <c r="A200285">
        <v>200283</v>
      </c>
      <c r="B200285">
        <v>3546702</v>
      </c>
      <c r="C200285">
        <v>3555307</v>
      </c>
      <c r="D200285">
        <v>432.68599999999998</v>
      </c>
    </row>
    <row r="200286" spans="1:4" x14ac:dyDescent="0.25">
      <c r="A200286">
        <v>200284</v>
      </c>
      <c r="B200286">
        <v>3546702</v>
      </c>
      <c r="C200286">
        <v>3555356</v>
      </c>
      <c r="D200286">
        <v>310.07900000000001</v>
      </c>
    </row>
    <row r="200287" spans="1:4" x14ac:dyDescent="0.25">
      <c r="A200287">
        <v>200285</v>
      </c>
      <c r="B200287">
        <v>3546702</v>
      </c>
      <c r="C200287">
        <v>3555406</v>
      </c>
      <c r="D200287">
        <v>363.27699999999999</v>
      </c>
    </row>
    <row r="200288" spans="1:4" x14ac:dyDescent="0.25">
      <c r="A200288">
        <v>200286</v>
      </c>
      <c r="B200288">
        <v>3546702</v>
      </c>
      <c r="C200288">
        <v>3555505</v>
      </c>
      <c r="D200288">
        <v>266.74700000000001</v>
      </c>
    </row>
    <row r="200289" spans="1:4" x14ac:dyDescent="0.25">
      <c r="A200289">
        <v>200287</v>
      </c>
      <c r="B200289">
        <v>3546702</v>
      </c>
      <c r="C200289">
        <v>3555604</v>
      </c>
      <c r="D200289">
        <v>252.119</v>
      </c>
    </row>
    <row r="200290" spans="1:4" x14ac:dyDescent="0.25">
      <c r="A200290">
        <v>200288</v>
      </c>
      <c r="B200290">
        <v>3546702</v>
      </c>
      <c r="C200290">
        <v>3555703</v>
      </c>
      <c r="D200290">
        <v>338.40600000000001</v>
      </c>
    </row>
    <row r="200291" spans="1:4" x14ac:dyDescent="0.25">
      <c r="A200291">
        <v>200289</v>
      </c>
      <c r="B200291">
        <v>3546702</v>
      </c>
      <c r="C200291">
        <v>3555802</v>
      </c>
      <c r="D200291">
        <v>429.65899999999999</v>
      </c>
    </row>
    <row r="200292" spans="1:4" x14ac:dyDescent="0.25">
      <c r="A200292">
        <v>200290</v>
      </c>
      <c r="B200292">
        <v>3546702</v>
      </c>
      <c r="C200292">
        <v>3555901</v>
      </c>
      <c r="D200292">
        <v>264.17700000000002</v>
      </c>
    </row>
    <row r="200293" spans="1:4" x14ac:dyDescent="0.25">
      <c r="A200293">
        <v>200291</v>
      </c>
      <c r="B200293">
        <v>3546702</v>
      </c>
      <c r="C200293">
        <v>3556008</v>
      </c>
      <c r="D200293">
        <v>254.672</v>
      </c>
    </row>
    <row r="200294" spans="1:4" x14ac:dyDescent="0.25">
      <c r="A200294">
        <v>200292</v>
      </c>
      <c r="B200294">
        <v>3546702</v>
      </c>
      <c r="C200294">
        <v>3556107</v>
      </c>
      <c r="D200294">
        <v>370.64100000000002</v>
      </c>
    </row>
    <row r="200295" spans="1:4" x14ac:dyDescent="0.25">
      <c r="A200295">
        <v>200293</v>
      </c>
      <c r="B200295">
        <v>3546702</v>
      </c>
      <c r="C200295">
        <v>3556206</v>
      </c>
      <c r="D200295">
        <v>90.781000000000006</v>
      </c>
    </row>
    <row r="200296" spans="1:4" x14ac:dyDescent="0.25">
      <c r="A200296">
        <v>200294</v>
      </c>
      <c r="B200296">
        <v>3546702</v>
      </c>
      <c r="C200296">
        <v>3556305</v>
      </c>
      <c r="D200296">
        <v>426.35599999999999</v>
      </c>
    </row>
    <row r="200297" spans="1:4" x14ac:dyDescent="0.25">
      <c r="A200297">
        <v>200295</v>
      </c>
      <c r="B200297">
        <v>3546702</v>
      </c>
      <c r="C200297">
        <v>3556354</v>
      </c>
      <c r="D200297">
        <v>171.50800000000001</v>
      </c>
    </row>
    <row r="200298" spans="1:4" x14ac:dyDescent="0.25">
      <c r="A200298">
        <v>200296</v>
      </c>
      <c r="B200298">
        <v>3546702</v>
      </c>
      <c r="C200298">
        <v>3556404</v>
      </c>
      <c r="D200298">
        <v>152.4</v>
      </c>
    </row>
    <row r="200299" spans="1:4" x14ac:dyDescent="0.25">
      <c r="A200299">
        <v>200297</v>
      </c>
      <c r="B200299">
        <v>3546702</v>
      </c>
      <c r="C200299">
        <v>3556453</v>
      </c>
      <c r="D200299">
        <v>191.17400000000001</v>
      </c>
    </row>
    <row r="200300" spans="1:4" x14ac:dyDescent="0.25">
      <c r="A200300">
        <v>200298</v>
      </c>
      <c r="B200300">
        <v>3546702</v>
      </c>
      <c r="C200300">
        <v>3556503</v>
      </c>
      <c r="D200300">
        <v>124.61799999999999</v>
      </c>
    </row>
    <row r="200301" spans="1:4" x14ac:dyDescent="0.25">
      <c r="A200301">
        <v>200299</v>
      </c>
      <c r="B200301">
        <v>3546702</v>
      </c>
      <c r="C200301">
        <v>3556602</v>
      </c>
      <c r="D200301">
        <v>284.15300000000002</v>
      </c>
    </row>
    <row r="200302" spans="1:4" x14ac:dyDescent="0.25">
      <c r="A200302">
        <v>200300</v>
      </c>
      <c r="B200302">
        <v>3546702</v>
      </c>
      <c r="C200302">
        <v>3556701</v>
      </c>
      <c r="D200302">
        <v>94.573999999999998</v>
      </c>
    </row>
    <row r="200303" spans="1:4" x14ac:dyDescent="0.25">
      <c r="A200303">
        <v>200301</v>
      </c>
      <c r="B200303">
        <v>3546702</v>
      </c>
      <c r="C200303">
        <v>3556800</v>
      </c>
      <c r="D200303">
        <v>232.80699999999999</v>
      </c>
    </row>
    <row r="200304" spans="1:4" x14ac:dyDescent="0.25">
      <c r="A200304">
        <v>200302</v>
      </c>
      <c r="B200304">
        <v>3546702</v>
      </c>
      <c r="C200304">
        <v>3556909</v>
      </c>
      <c r="D200304">
        <v>205.16</v>
      </c>
    </row>
    <row r="200305" spans="1:4" x14ac:dyDescent="0.25">
      <c r="A200305">
        <v>200303</v>
      </c>
      <c r="B200305">
        <v>3546702</v>
      </c>
      <c r="C200305">
        <v>3556958</v>
      </c>
      <c r="D200305">
        <v>423.952</v>
      </c>
    </row>
    <row r="200306" spans="1:4" x14ac:dyDescent="0.25">
      <c r="A200306">
        <v>200304</v>
      </c>
      <c r="B200306">
        <v>3546702</v>
      </c>
      <c r="C200306">
        <v>3557006</v>
      </c>
      <c r="D200306">
        <v>154.804</v>
      </c>
    </row>
    <row r="200307" spans="1:4" x14ac:dyDescent="0.25">
      <c r="A200307">
        <v>200305</v>
      </c>
      <c r="B200307">
        <v>3546702</v>
      </c>
      <c r="C200307">
        <v>3557105</v>
      </c>
      <c r="D200307">
        <v>355.13099999999997</v>
      </c>
    </row>
    <row r="200308" spans="1:4" x14ac:dyDescent="0.25">
      <c r="A200308">
        <v>200306</v>
      </c>
      <c r="B200308">
        <v>3546702</v>
      </c>
      <c r="C200308">
        <v>3557154</v>
      </c>
      <c r="D200308">
        <v>356.12099999999998</v>
      </c>
    </row>
    <row r="200309" spans="1:4" x14ac:dyDescent="0.25">
      <c r="A200309">
        <v>200307</v>
      </c>
      <c r="B200309">
        <v>3546702</v>
      </c>
      <c r="C200309">
        <v>3557204</v>
      </c>
      <c r="D200309">
        <v>302.00900000000001</v>
      </c>
    </row>
    <row r="200310" spans="1:4" x14ac:dyDescent="0.25">
      <c r="A200310">
        <v>200308</v>
      </c>
      <c r="B200310">
        <v>3546702</v>
      </c>
      <c r="C200310">
        <v>3557303</v>
      </c>
      <c r="D200310">
        <v>87.734999999999999</v>
      </c>
    </row>
    <row r="200311" spans="1:4" x14ac:dyDescent="0.25">
      <c r="A200311">
        <v>200309</v>
      </c>
      <c r="B200311">
        <v>3546801</v>
      </c>
      <c r="C200311">
        <v>3546900</v>
      </c>
      <c r="D200311">
        <v>332.53800000000001</v>
      </c>
    </row>
    <row r="200312" spans="1:4" x14ac:dyDescent="0.25">
      <c r="A200312">
        <v>200310</v>
      </c>
      <c r="B200312">
        <v>3546801</v>
      </c>
      <c r="C200312">
        <v>3547007</v>
      </c>
      <c r="D200312">
        <v>262.35199999999998</v>
      </c>
    </row>
    <row r="200313" spans="1:4" x14ac:dyDescent="0.25">
      <c r="A200313">
        <v>200311</v>
      </c>
      <c r="B200313">
        <v>3546801</v>
      </c>
      <c r="C200313">
        <v>3547106</v>
      </c>
      <c r="D200313">
        <v>745.21900000000005</v>
      </c>
    </row>
    <row r="200314" spans="1:4" x14ac:dyDescent="0.25">
      <c r="A200314">
        <v>200312</v>
      </c>
      <c r="B200314">
        <v>3546801</v>
      </c>
      <c r="C200314">
        <v>3547205</v>
      </c>
      <c r="D200314">
        <v>649.31500000000005</v>
      </c>
    </row>
    <row r="200315" spans="1:4" x14ac:dyDescent="0.25">
      <c r="A200315">
        <v>200313</v>
      </c>
      <c r="B200315">
        <v>3546801</v>
      </c>
      <c r="C200315">
        <v>3547304</v>
      </c>
      <c r="D200315">
        <v>92.611999999999995</v>
      </c>
    </row>
    <row r="200316" spans="1:4" x14ac:dyDescent="0.25">
      <c r="A200316">
        <v>200314</v>
      </c>
      <c r="B200316">
        <v>3546801</v>
      </c>
      <c r="C200316">
        <v>3547403</v>
      </c>
      <c r="D200316">
        <v>655.04399999999998</v>
      </c>
    </row>
    <row r="200317" spans="1:4" x14ac:dyDescent="0.25">
      <c r="A200317">
        <v>200315</v>
      </c>
      <c r="B200317">
        <v>3546801</v>
      </c>
      <c r="C200317">
        <v>3547502</v>
      </c>
      <c r="D200317">
        <v>290.77300000000002</v>
      </c>
    </row>
    <row r="200318" spans="1:4" x14ac:dyDescent="0.25">
      <c r="A200318">
        <v>200316</v>
      </c>
      <c r="B200318">
        <v>3546801</v>
      </c>
      <c r="C200318">
        <v>3547601</v>
      </c>
      <c r="D200318">
        <v>317.98099999999999</v>
      </c>
    </row>
    <row r="200319" spans="1:4" x14ac:dyDescent="0.25">
      <c r="A200319">
        <v>200317</v>
      </c>
      <c r="B200319">
        <v>3546801</v>
      </c>
      <c r="C200319">
        <v>3547650</v>
      </c>
      <c r="D200319">
        <v>638.51900000000001</v>
      </c>
    </row>
    <row r="200320" spans="1:4" x14ac:dyDescent="0.25">
      <c r="A200320">
        <v>200318</v>
      </c>
      <c r="B200320">
        <v>3546801</v>
      </c>
      <c r="C200320">
        <v>3547700</v>
      </c>
      <c r="D200320">
        <v>653.81500000000005</v>
      </c>
    </row>
    <row r="200321" spans="1:4" x14ac:dyDescent="0.25">
      <c r="A200321">
        <v>200319</v>
      </c>
      <c r="B200321">
        <v>3546801</v>
      </c>
      <c r="C200321">
        <v>3547809</v>
      </c>
      <c r="D200321">
        <v>80.748000000000005</v>
      </c>
    </row>
    <row r="200322" spans="1:4" x14ac:dyDescent="0.25">
      <c r="A200322">
        <v>200320</v>
      </c>
      <c r="B200322">
        <v>3546801</v>
      </c>
      <c r="C200322">
        <v>3547908</v>
      </c>
      <c r="D200322">
        <v>374.51799999999997</v>
      </c>
    </row>
    <row r="200323" spans="1:4" x14ac:dyDescent="0.25">
      <c r="A200323">
        <v>200321</v>
      </c>
      <c r="B200323">
        <v>3546801</v>
      </c>
      <c r="C200323">
        <v>3548005</v>
      </c>
      <c r="D200323">
        <v>166.22499999999999</v>
      </c>
    </row>
    <row r="200324" spans="1:4" x14ac:dyDescent="0.25">
      <c r="A200324">
        <v>200322</v>
      </c>
      <c r="B200324">
        <v>3546801</v>
      </c>
      <c r="C200324">
        <v>3548054</v>
      </c>
      <c r="D200324">
        <v>619.14400000000001</v>
      </c>
    </row>
    <row r="200325" spans="1:4" x14ac:dyDescent="0.25">
      <c r="A200325">
        <v>200323</v>
      </c>
      <c r="B200325">
        <v>3546801</v>
      </c>
      <c r="C200325">
        <v>3548104</v>
      </c>
      <c r="D200325">
        <v>230.244</v>
      </c>
    </row>
    <row r="200326" spans="1:4" x14ac:dyDescent="0.25">
      <c r="A200326">
        <v>200324</v>
      </c>
      <c r="B200326">
        <v>3546801</v>
      </c>
      <c r="C200326">
        <v>3548203</v>
      </c>
      <c r="D200326">
        <v>113.22</v>
      </c>
    </row>
    <row r="200327" spans="1:4" x14ac:dyDescent="0.25">
      <c r="A200327">
        <v>200325</v>
      </c>
      <c r="B200327">
        <v>3546801</v>
      </c>
      <c r="C200327">
        <v>3548302</v>
      </c>
      <c r="D200327">
        <v>663.56100000000004</v>
      </c>
    </row>
    <row r="200328" spans="1:4" x14ac:dyDescent="0.25">
      <c r="A200328">
        <v>200326</v>
      </c>
      <c r="B200328">
        <v>3546801</v>
      </c>
      <c r="C200328">
        <v>3548401</v>
      </c>
      <c r="D200328">
        <v>586.66700000000003</v>
      </c>
    </row>
    <row r="200329" spans="1:4" x14ac:dyDescent="0.25">
      <c r="A200329">
        <v>200327</v>
      </c>
      <c r="B200329">
        <v>3546801</v>
      </c>
      <c r="C200329">
        <v>3548500</v>
      </c>
      <c r="D200329">
        <v>123.461</v>
      </c>
    </row>
    <row r="200330" spans="1:4" x14ac:dyDescent="0.25">
      <c r="A200330">
        <v>200328</v>
      </c>
      <c r="B200330">
        <v>3546801</v>
      </c>
      <c r="C200330">
        <v>3548609</v>
      </c>
      <c r="D200330">
        <v>143.31100000000001</v>
      </c>
    </row>
    <row r="200331" spans="1:4" x14ac:dyDescent="0.25">
      <c r="A200331">
        <v>200329</v>
      </c>
      <c r="B200331">
        <v>3546801</v>
      </c>
      <c r="C200331">
        <v>3548708</v>
      </c>
      <c r="D200331">
        <v>88.081999999999994</v>
      </c>
    </row>
    <row r="200332" spans="1:4" x14ac:dyDescent="0.25">
      <c r="A200332">
        <v>200330</v>
      </c>
      <c r="B200332">
        <v>3546801</v>
      </c>
      <c r="C200332">
        <v>3548807</v>
      </c>
      <c r="D200332">
        <v>63.555</v>
      </c>
    </row>
    <row r="200333" spans="1:4" x14ac:dyDescent="0.25">
      <c r="A200333">
        <v>200331</v>
      </c>
      <c r="B200333">
        <v>3546801</v>
      </c>
      <c r="C200333">
        <v>3548906</v>
      </c>
      <c r="D200333">
        <v>272.64100000000002</v>
      </c>
    </row>
    <row r="200334" spans="1:4" x14ac:dyDescent="0.25">
      <c r="A200334">
        <v>200332</v>
      </c>
      <c r="B200334">
        <v>3546801</v>
      </c>
      <c r="C200334">
        <v>3549003</v>
      </c>
      <c r="D200334">
        <v>638.97799999999995</v>
      </c>
    </row>
    <row r="200335" spans="1:4" x14ac:dyDescent="0.25">
      <c r="A200335">
        <v>200333</v>
      </c>
      <c r="B200335">
        <v>3546801</v>
      </c>
      <c r="C200335">
        <v>3549102</v>
      </c>
      <c r="D200335">
        <v>244.51499999999999</v>
      </c>
    </row>
    <row r="200336" spans="1:4" x14ac:dyDescent="0.25">
      <c r="A200336">
        <v>200334</v>
      </c>
      <c r="B200336">
        <v>3546801</v>
      </c>
      <c r="C200336">
        <v>3549201</v>
      </c>
      <c r="D200336">
        <v>607.96799999999996</v>
      </c>
    </row>
    <row r="200337" spans="1:4" x14ac:dyDescent="0.25">
      <c r="A200337">
        <v>200335</v>
      </c>
      <c r="B200337">
        <v>3546801</v>
      </c>
      <c r="C200337">
        <v>3549250</v>
      </c>
      <c r="D200337">
        <v>598.36</v>
      </c>
    </row>
    <row r="200338" spans="1:4" x14ac:dyDescent="0.25">
      <c r="A200338">
        <v>200336</v>
      </c>
      <c r="B200338">
        <v>3546801</v>
      </c>
      <c r="C200338">
        <v>3549300</v>
      </c>
      <c r="D200338">
        <v>750.04499999999996</v>
      </c>
    </row>
    <row r="200339" spans="1:4" x14ac:dyDescent="0.25">
      <c r="A200339">
        <v>200337</v>
      </c>
      <c r="B200339">
        <v>3546801</v>
      </c>
      <c r="C200339">
        <v>3549409</v>
      </c>
      <c r="D200339">
        <v>422.30099999999999</v>
      </c>
    </row>
    <row r="200340" spans="1:4" x14ac:dyDescent="0.25">
      <c r="A200340">
        <v>200338</v>
      </c>
      <c r="B200340">
        <v>3546801</v>
      </c>
      <c r="C200340">
        <v>3549508</v>
      </c>
      <c r="D200340">
        <v>431.76499999999999</v>
      </c>
    </row>
    <row r="200341" spans="1:4" x14ac:dyDescent="0.25">
      <c r="A200341">
        <v>200339</v>
      </c>
      <c r="B200341">
        <v>3546801</v>
      </c>
      <c r="C200341">
        <v>3549607</v>
      </c>
      <c r="D200341">
        <v>219.35499999999999</v>
      </c>
    </row>
    <row r="200342" spans="1:4" x14ac:dyDescent="0.25">
      <c r="A200342">
        <v>200340</v>
      </c>
      <c r="B200342">
        <v>3546801</v>
      </c>
      <c r="C200342">
        <v>3549706</v>
      </c>
      <c r="D200342">
        <v>282.5</v>
      </c>
    </row>
    <row r="200343" spans="1:4" x14ac:dyDescent="0.25">
      <c r="A200343">
        <v>200341</v>
      </c>
      <c r="B200343">
        <v>3546801</v>
      </c>
      <c r="C200343">
        <v>3549805</v>
      </c>
      <c r="D200343">
        <v>478.84100000000001</v>
      </c>
    </row>
    <row r="200344" spans="1:4" x14ac:dyDescent="0.25">
      <c r="A200344">
        <v>200342</v>
      </c>
      <c r="B200344">
        <v>3546801</v>
      </c>
      <c r="C200344">
        <v>3549904</v>
      </c>
      <c r="D200344">
        <v>44.511000000000003</v>
      </c>
    </row>
    <row r="200345" spans="1:4" x14ac:dyDescent="0.25">
      <c r="A200345">
        <v>200343</v>
      </c>
      <c r="B200345">
        <v>3546801</v>
      </c>
      <c r="C200345">
        <v>3549953</v>
      </c>
      <c r="D200345">
        <v>118.161</v>
      </c>
    </row>
    <row r="200346" spans="1:4" x14ac:dyDescent="0.25">
      <c r="A200346">
        <v>200344</v>
      </c>
      <c r="B200346">
        <v>3546801</v>
      </c>
      <c r="C200346">
        <v>3550001</v>
      </c>
      <c r="D200346">
        <v>127.759</v>
      </c>
    </row>
    <row r="200347" spans="1:4" x14ac:dyDescent="0.25">
      <c r="A200347">
        <v>200345</v>
      </c>
      <c r="B200347">
        <v>3546801</v>
      </c>
      <c r="C200347">
        <v>3550100</v>
      </c>
      <c r="D200347">
        <v>310.30799999999999</v>
      </c>
    </row>
    <row r="200348" spans="1:4" x14ac:dyDescent="0.25">
      <c r="A200348">
        <v>200346</v>
      </c>
      <c r="B200348">
        <v>3546801</v>
      </c>
      <c r="C200348">
        <v>3550209</v>
      </c>
      <c r="D200348">
        <v>234.25899999999999</v>
      </c>
    </row>
    <row r="200349" spans="1:4" x14ac:dyDescent="0.25">
      <c r="A200349">
        <v>200347</v>
      </c>
      <c r="B200349">
        <v>3546801</v>
      </c>
      <c r="C200349">
        <v>3550308</v>
      </c>
      <c r="D200349">
        <v>57.973999999999997</v>
      </c>
    </row>
    <row r="200350" spans="1:4" x14ac:dyDescent="0.25">
      <c r="A200350">
        <v>200348</v>
      </c>
      <c r="B200350">
        <v>3546801</v>
      </c>
      <c r="C200350">
        <v>3550407</v>
      </c>
      <c r="D200350">
        <v>236.81</v>
      </c>
    </row>
    <row r="200351" spans="1:4" x14ac:dyDescent="0.25">
      <c r="A200351">
        <v>200349</v>
      </c>
      <c r="B200351">
        <v>3546801</v>
      </c>
      <c r="C200351">
        <v>3550506</v>
      </c>
      <c r="D200351">
        <v>414.226</v>
      </c>
    </row>
    <row r="200352" spans="1:4" x14ac:dyDescent="0.25">
      <c r="A200352">
        <v>200350</v>
      </c>
      <c r="B200352">
        <v>3546801</v>
      </c>
      <c r="C200352">
        <v>3550605</v>
      </c>
      <c r="D200352">
        <v>120.129</v>
      </c>
    </row>
    <row r="200353" spans="1:4" x14ac:dyDescent="0.25">
      <c r="A200353">
        <v>200351</v>
      </c>
      <c r="B200353">
        <v>3546801</v>
      </c>
      <c r="C200353">
        <v>3550704</v>
      </c>
      <c r="D200353">
        <v>150.28399999999999</v>
      </c>
    </row>
    <row r="200354" spans="1:4" x14ac:dyDescent="0.25">
      <c r="A200354">
        <v>200352</v>
      </c>
      <c r="B200354">
        <v>3546801</v>
      </c>
      <c r="C200354">
        <v>3550803</v>
      </c>
      <c r="D200354">
        <v>278.45100000000002</v>
      </c>
    </row>
    <row r="200355" spans="1:4" x14ac:dyDescent="0.25">
      <c r="A200355">
        <v>200353</v>
      </c>
      <c r="B200355">
        <v>3546801</v>
      </c>
      <c r="C200355">
        <v>3550902</v>
      </c>
      <c r="D200355">
        <v>323.34699999999998</v>
      </c>
    </row>
    <row r="200356" spans="1:4" x14ac:dyDescent="0.25">
      <c r="A200356">
        <v>200354</v>
      </c>
      <c r="B200356">
        <v>3546801</v>
      </c>
      <c r="C200356">
        <v>3551009</v>
      </c>
      <c r="D200356">
        <v>127.99299999999999</v>
      </c>
    </row>
    <row r="200357" spans="1:4" x14ac:dyDescent="0.25">
      <c r="A200357">
        <v>200355</v>
      </c>
      <c r="B200357">
        <v>3546801</v>
      </c>
      <c r="C200357">
        <v>3551108</v>
      </c>
      <c r="D200357">
        <v>208.41499999999999</v>
      </c>
    </row>
    <row r="200358" spans="1:4" x14ac:dyDescent="0.25">
      <c r="A200358">
        <v>200356</v>
      </c>
      <c r="B200358">
        <v>3546801</v>
      </c>
      <c r="C200358">
        <v>3551207</v>
      </c>
      <c r="D200358">
        <v>398.37200000000001</v>
      </c>
    </row>
    <row r="200359" spans="1:4" x14ac:dyDescent="0.25">
      <c r="A200359">
        <v>200357</v>
      </c>
      <c r="B200359">
        <v>3546801</v>
      </c>
      <c r="C200359">
        <v>3551306</v>
      </c>
      <c r="D200359">
        <v>547.47</v>
      </c>
    </row>
    <row r="200360" spans="1:4" x14ac:dyDescent="0.25">
      <c r="A200360">
        <v>200358</v>
      </c>
      <c r="B200360">
        <v>3546801</v>
      </c>
      <c r="C200360">
        <v>3551405</v>
      </c>
      <c r="D200360">
        <v>342.06099999999998</v>
      </c>
    </row>
    <row r="200361" spans="1:4" x14ac:dyDescent="0.25">
      <c r="A200361">
        <v>200359</v>
      </c>
      <c r="B200361">
        <v>3546801</v>
      </c>
      <c r="C200361">
        <v>3551504</v>
      </c>
      <c r="D200361">
        <v>353.86599999999999</v>
      </c>
    </row>
    <row r="200362" spans="1:4" x14ac:dyDescent="0.25">
      <c r="A200362">
        <v>200360</v>
      </c>
      <c r="B200362">
        <v>3546801</v>
      </c>
      <c r="C200362">
        <v>3551603</v>
      </c>
      <c r="D200362">
        <v>159.512</v>
      </c>
    </row>
    <row r="200363" spans="1:4" x14ac:dyDescent="0.25">
      <c r="A200363">
        <v>200361</v>
      </c>
      <c r="B200363">
        <v>3546801</v>
      </c>
      <c r="C200363">
        <v>3551702</v>
      </c>
      <c r="D200363">
        <v>376.65699999999998</v>
      </c>
    </row>
    <row r="200364" spans="1:4" x14ac:dyDescent="0.25">
      <c r="A200364">
        <v>200362</v>
      </c>
      <c r="B200364">
        <v>3546801</v>
      </c>
      <c r="C200364">
        <v>3551801</v>
      </c>
      <c r="D200364">
        <v>270.87799999999999</v>
      </c>
    </row>
    <row r="200365" spans="1:4" x14ac:dyDescent="0.25">
      <c r="A200365">
        <v>200363</v>
      </c>
      <c r="B200365">
        <v>3546801</v>
      </c>
      <c r="C200365">
        <v>3551900</v>
      </c>
      <c r="D200365">
        <v>461.29199999999997</v>
      </c>
    </row>
    <row r="200366" spans="1:4" x14ac:dyDescent="0.25">
      <c r="A200366">
        <v>200364</v>
      </c>
      <c r="B200366">
        <v>3546801</v>
      </c>
      <c r="C200366">
        <v>3552007</v>
      </c>
      <c r="D200366">
        <v>172.334</v>
      </c>
    </row>
    <row r="200367" spans="1:4" x14ac:dyDescent="0.25">
      <c r="A200367">
        <v>200365</v>
      </c>
      <c r="B200367">
        <v>3546801</v>
      </c>
      <c r="C200367">
        <v>3552106</v>
      </c>
      <c r="D200367">
        <v>137.215</v>
      </c>
    </row>
    <row r="200368" spans="1:4" x14ac:dyDescent="0.25">
      <c r="A200368">
        <v>200366</v>
      </c>
      <c r="B200368">
        <v>3546801</v>
      </c>
      <c r="C200368">
        <v>3552205</v>
      </c>
      <c r="D200368">
        <v>150.023</v>
      </c>
    </row>
    <row r="200369" spans="1:4" x14ac:dyDescent="0.25">
      <c r="A200369">
        <v>200367</v>
      </c>
      <c r="B200369">
        <v>3546801</v>
      </c>
      <c r="C200369">
        <v>3552304</v>
      </c>
      <c r="D200369">
        <v>651.60400000000004</v>
      </c>
    </row>
    <row r="200370" spans="1:4" x14ac:dyDescent="0.25">
      <c r="A200370">
        <v>200368</v>
      </c>
      <c r="B200370">
        <v>3546801</v>
      </c>
      <c r="C200370">
        <v>3552403</v>
      </c>
      <c r="D200370">
        <v>170.054</v>
      </c>
    </row>
    <row r="200371" spans="1:4" x14ac:dyDescent="0.25">
      <c r="A200371">
        <v>200369</v>
      </c>
      <c r="B200371">
        <v>3546801</v>
      </c>
      <c r="C200371">
        <v>3552502</v>
      </c>
      <c r="D200371">
        <v>40.252000000000002</v>
      </c>
    </row>
    <row r="200372" spans="1:4" x14ac:dyDescent="0.25">
      <c r="A200372">
        <v>200370</v>
      </c>
      <c r="B200372">
        <v>3546801</v>
      </c>
      <c r="C200372">
        <v>3552551</v>
      </c>
      <c r="D200372">
        <v>667.26199999999994</v>
      </c>
    </row>
    <row r="200373" spans="1:4" x14ac:dyDescent="0.25">
      <c r="A200373">
        <v>200371</v>
      </c>
      <c r="B200373">
        <v>3546801</v>
      </c>
      <c r="C200373">
        <v>3552601</v>
      </c>
      <c r="D200373">
        <v>450.23200000000003</v>
      </c>
    </row>
    <row r="200374" spans="1:4" x14ac:dyDescent="0.25">
      <c r="A200374">
        <v>200372</v>
      </c>
      <c r="B200374">
        <v>3546801</v>
      </c>
      <c r="C200374">
        <v>3552700</v>
      </c>
      <c r="D200374">
        <v>373.17700000000002</v>
      </c>
    </row>
    <row r="200375" spans="1:4" x14ac:dyDescent="0.25">
      <c r="A200375">
        <v>200373</v>
      </c>
      <c r="B200375">
        <v>3546801</v>
      </c>
      <c r="C200375">
        <v>3552809</v>
      </c>
      <c r="D200375">
        <v>81.706999999999994</v>
      </c>
    </row>
    <row r="200376" spans="1:4" x14ac:dyDescent="0.25">
      <c r="A200376">
        <v>200374</v>
      </c>
      <c r="B200376">
        <v>3546801</v>
      </c>
      <c r="C200376">
        <v>3552908</v>
      </c>
      <c r="D200376">
        <v>617.62199999999996</v>
      </c>
    </row>
    <row r="200377" spans="1:4" x14ac:dyDescent="0.25">
      <c r="A200377">
        <v>200375</v>
      </c>
      <c r="B200377">
        <v>3546801</v>
      </c>
      <c r="C200377">
        <v>3553005</v>
      </c>
      <c r="D200377">
        <v>399.524</v>
      </c>
    </row>
    <row r="200378" spans="1:4" x14ac:dyDescent="0.25">
      <c r="A200378">
        <v>200376</v>
      </c>
      <c r="B200378">
        <v>3546801</v>
      </c>
      <c r="C200378">
        <v>3553104</v>
      </c>
      <c r="D200378">
        <v>410.904</v>
      </c>
    </row>
    <row r="200379" spans="1:4" x14ac:dyDescent="0.25">
      <c r="A200379">
        <v>200377</v>
      </c>
      <c r="B200379">
        <v>3546801</v>
      </c>
      <c r="C200379">
        <v>3553203</v>
      </c>
      <c r="D200379">
        <v>403.822</v>
      </c>
    </row>
    <row r="200380" spans="1:4" x14ac:dyDescent="0.25">
      <c r="A200380">
        <v>200378</v>
      </c>
      <c r="B200380">
        <v>3546801</v>
      </c>
      <c r="C200380">
        <v>3553302</v>
      </c>
      <c r="D200380">
        <v>286.30399999999997</v>
      </c>
    </row>
    <row r="200381" spans="1:4" x14ac:dyDescent="0.25">
      <c r="A200381">
        <v>200379</v>
      </c>
      <c r="B200381">
        <v>3546801</v>
      </c>
      <c r="C200381">
        <v>3553401</v>
      </c>
      <c r="D200381">
        <v>528.70299999999997</v>
      </c>
    </row>
    <row r="200382" spans="1:4" x14ac:dyDescent="0.25">
      <c r="A200382">
        <v>200380</v>
      </c>
      <c r="B200382">
        <v>3546801</v>
      </c>
      <c r="C200382">
        <v>3553500</v>
      </c>
      <c r="D200382">
        <v>218.17099999999999</v>
      </c>
    </row>
    <row r="200383" spans="1:4" x14ac:dyDescent="0.25">
      <c r="A200383">
        <v>200381</v>
      </c>
      <c r="B200383">
        <v>3546801</v>
      </c>
      <c r="C200383">
        <v>3553609</v>
      </c>
      <c r="D200383">
        <v>304.25099999999998</v>
      </c>
    </row>
    <row r="200384" spans="1:4" x14ac:dyDescent="0.25">
      <c r="A200384">
        <v>200382</v>
      </c>
      <c r="B200384">
        <v>3546801</v>
      </c>
      <c r="C200384">
        <v>3553658</v>
      </c>
      <c r="D200384">
        <v>403.61599999999999</v>
      </c>
    </row>
    <row r="200385" spans="1:4" x14ac:dyDescent="0.25">
      <c r="A200385">
        <v>200383</v>
      </c>
      <c r="B200385">
        <v>3546801</v>
      </c>
      <c r="C200385">
        <v>3553708</v>
      </c>
      <c r="D200385">
        <v>375.26799999999997</v>
      </c>
    </row>
    <row r="200386" spans="1:4" x14ac:dyDescent="0.25">
      <c r="A200386">
        <v>200384</v>
      </c>
      <c r="B200386">
        <v>3546801</v>
      </c>
      <c r="C200386">
        <v>3553807</v>
      </c>
      <c r="D200386">
        <v>380.12599999999998</v>
      </c>
    </row>
    <row r="200387" spans="1:4" x14ac:dyDescent="0.25">
      <c r="A200387">
        <v>200385</v>
      </c>
      <c r="B200387">
        <v>3546801</v>
      </c>
      <c r="C200387">
        <v>3553856</v>
      </c>
      <c r="D200387">
        <v>318.947</v>
      </c>
    </row>
    <row r="200388" spans="1:4" x14ac:dyDescent="0.25">
      <c r="A200388">
        <v>200386</v>
      </c>
      <c r="B200388">
        <v>3546801</v>
      </c>
      <c r="C200388">
        <v>3553906</v>
      </c>
      <c r="D200388">
        <v>644.423</v>
      </c>
    </row>
    <row r="200389" spans="1:4" x14ac:dyDescent="0.25">
      <c r="A200389">
        <v>200387</v>
      </c>
      <c r="B200389">
        <v>3546801</v>
      </c>
      <c r="C200389">
        <v>3553955</v>
      </c>
      <c r="D200389">
        <v>515.52599999999995</v>
      </c>
    </row>
    <row r="200390" spans="1:4" x14ac:dyDescent="0.25">
      <c r="A200390">
        <v>200388</v>
      </c>
      <c r="B200390">
        <v>3546801</v>
      </c>
      <c r="C200390">
        <v>3554003</v>
      </c>
      <c r="D200390">
        <v>195.249</v>
      </c>
    </row>
    <row r="200391" spans="1:4" x14ac:dyDescent="0.25">
      <c r="A200391">
        <v>200389</v>
      </c>
      <c r="B200391">
        <v>3546801</v>
      </c>
      <c r="C200391">
        <v>3554102</v>
      </c>
      <c r="D200391">
        <v>87.356999999999999</v>
      </c>
    </row>
    <row r="200392" spans="1:4" x14ac:dyDescent="0.25">
      <c r="A200392">
        <v>200390</v>
      </c>
      <c r="B200392">
        <v>3546801</v>
      </c>
      <c r="C200392">
        <v>3554201</v>
      </c>
      <c r="D200392">
        <v>402.06400000000002</v>
      </c>
    </row>
    <row r="200393" spans="1:4" x14ac:dyDescent="0.25">
      <c r="A200393">
        <v>200391</v>
      </c>
      <c r="B200393">
        <v>3546801</v>
      </c>
      <c r="C200393">
        <v>3554300</v>
      </c>
      <c r="D200393">
        <v>750.83500000000004</v>
      </c>
    </row>
    <row r="200394" spans="1:4" x14ac:dyDescent="0.25">
      <c r="A200394">
        <v>200392</v>
      </c>
      <c r="B200394">
        <v>3546801</v>
      </c>
      <c r="C200394">
        <v>3554409</v>
      </c>
      <c r="D200394">
        <v>446.13</v>
      </c>
    </row>
    <row r="200395" spans="1:4" x14ac:dyDescent="0.25">
      <c r="A200395">
        <v>200393</v>
      </c>
      <c r="B200395">
        <v>3546801</v>
      </c>
      <c r="C200395">
        <v>3554508</v>
      </c>
      <c r="D200395">
        <v>194.17</v>
      </c>
    </row>
    <row r="200396" spans="1:4" x14ac:dyDescent="0.25">
      <c r="A200396">
        <v>200394</v>
      </c>
      <c r="B200396">
        <v>3546801</v>
      </c>
      <c r="C200396">
        <v>3554607</v>
      </c>
      <c r="D200396">
        <v>415.37299999999999</v>
      </c>
    </row>
    <row r="200397" spans="1:4" x14ac:dyDescent="0.25">
      <c r="A200397">
        <v>200395</v>
      </c>
      <c r="B200397">
        <v>3546801</v>
      </c>
      <c r="C200397">
        <v>3554656</v>
      </c>
      <c r="D200397">
        <v>226.11199999999999</v>
      </c>
    </row>
    <row r="200398" spans="1:4" x14ac:dyDescent="0.25">
      <c r="A200398">
        <v>200396</v>
      </c>
      <c r="B200398">
        <v>3546801</v>
      </c>
      <c r="C200398">
        <v>3554706</v>
      </c>
      <c r="D200398">
        <v>300.45800000000003</v>
      </c>
    </row>
    <row r="200399" spans="1:4" x14ac:dyDescent="0.25">
      <c r="A200399">
        <v>200397</v>
      </c>
      <c r="B200399">
        <v>3546801</v>
      </c>
      <c r="C200399">
        <v>3554755</v>
      </c>
      <c r="D200399">
        <v>346.58</v>
      </c>
    </row>
    <row r="200400" spans="1:4" x14ac:dyDescent="0.25">
      <c r="A200400">
        <v>200398</v>
      </c>
      <c r="B200400">
        <v>3546801</v>
      </c>
      <c r="C200400">
        <v>3554805</v>
      </c>
      <c r="D200400">
        <v>97.975999999999999</v>
      </c>
    </row>
    <row r="200401" spans="1:4" x14ac:dyDescent="0.25">
      <c r="A200401">
        <v>200399</v>
      </c>
      <c r="B200401">
        <v>3546801</v>
      </c>
      <c r="C200401">
        <v>3554904</v>
      </c>
      <c r="D200401">
        <v>661.41499999999996</v>
      </c>
    </row>
    <row r="200402" spans="1:4" x14ac:dyDescent="0.25">
      <c r="A200402">
        <v>200400</v>
      </c>
      <c r="B200402">
        <v>3546801</v>
      </c>
      <c r="C200402">
        <v>3554953</v>
      </c>
      <c r="D200402">
        <v>115.542</v>
      </c>
    </row>
    <row r="200403" spans="1:4" x14ac:dyDescent="0.25">
      <c r="A200403">
        <v>200401</v>
      </c>
      <c r="B200403">
        <v>3546801</v>
      </c>
      <c r="C200403">
        <v>3555000</v>
      </c>
      <c r="D200403">
        <v>575.35799999999995</v>
      </c>
    </row>
    <row r="200404" spans="1:4" x14ac:dyDescent="0.25">
      <c r="A200404">
        <v>200402</v>
      </c>
      <c r="B200404">
        <v>3546801</v>
      </c>
      <c r="C200404">
        <v>3555109</v>
      </c>
      <c r="D200404">
        <v>731.74699999999996</v>
      </c>
    </row>
    <row r="200405" spans="1:4" x14ac:dyDescent="0.25">
      <c r="A200405">
        <v>200403</v>
      </c>
      <c r="B200405">
        <v>3546801</v>
      </c>
      <c r="C200405">
        <v>3555208</v>
      </c>
      <c r="D200405">
        <v>582.98500000000001</v>
      </c>
    </row>
    <row r="200406" spans="1:4" x14ac:dyDescent="0.25">
      <c r="A200406">
        <v>200404</v>
      </c>
      <c r="B200406">
        <v>3546801</v>
      </c>
      <c r="C200406">
        <v>3555307</v>
      </c>
      <c r="D200406">
        <v>627.71199999999999</v>
      </c>
    </row>
    <row r="200407" spans="1:4" x14ac:dyDescent="0.25">
      <c r="A200407">
        <v>200405</v>
      </c>
      <c r="B200407">
        <v>3546801</v>
      </c>
      <c r="C200407">
        <v>3555356</v>
      </c>
      <c r="D200407">
        <v>514.60299999999995</v>
      </c>
    </row>
    <row r="200408" spans="1:4" x14ac:dyDescent="0.25">
      <c r="A200408">
        <v>200406</v>
      </c>
      <c r="B200408">
        <v>3546801</v>
      </c>
      <c r="C200408">
        <v>3555406</v>
      </c>
      <c r="D200408">
        <v>178.29</v>
      </c>
    </row>
    <row r="200409" spans="1:4" x14ac:dyDescent="0.25">
      <c r="A200409">
        <v>200407</v>
      </c>
      <c r="B200409">
        <v>3546801</v>
      </c>
      <c r="C200409">
        <v>3555505</v>
      </c>
      <c r="D200409">
        <v>449.38099999999997</v>
      </c>
    </row>
    <row r="200410" spans="1:4" x14ac:dyDescent="0.25">
      <c r="A200410">
        <v>200408</v>
      </c>
      <c r="B200410">
        <v>3546801</v>
      </c>
      <c r="C200410">
        <v>3555604</v>
      </c>
      <c r="D200410">
        <v>457.762</v>
      </c>
    </row>
    <row r="200411" spans="1:4" x14ac:dyDescent="0.25">
      <c r="A200411">
        <v>200409</v>
      </c>
      <c r="B200411">
        <v>3546801</v>
      </c>
      <c r="C200411">
        <v>3555703</v>
      </c>
      <c r="D200411">
        <v>535.39</v>
      </c>
    </row>
    <row r="200412" spans="1:4" x14ac:dyDescent="0.25">
      <c r="A200412">
        <v>200410</v>
      </c>
      <c r="B200412">
        <v>3546801</v>
      </c>
      <c r="C200412">
        <v>3555802</v>
      </c>
      <c r="D200412">
        <v>632.851</v>
      </c>
    </row>
    <row r="200413" spans="1:4" x14ac:dyDescent="0.25">
      <c r="A200413">
        <v>200411</v>
      </c>
      <c r="B200413">
        <v>3546801</v>
      </c>
      <c r="C200413">
        <v>3555901</v>
      </c>
      <c r="D200413">
        <v>468.53500000000003</v>
      </c>
    </row>
    <row r="200414" spans="1:4" x14ac:dyDescent="0.25">
      <c r="A200414">
        <v>200412</v>
      </c>
      <c r="B200414">
        <v>3546801</v>
      </c>
      <c r="C200414">
        <v>3556008</v>
      </c>
      <c r="D200414">
        <v>460.315</v>
      </c>
    </row>
    <row r="200415" spans="1:4" x14ac:dyDescent="0.25">
      <c r="A200415">
        <v>200413</v>
      </c>
      <c r="B200415">
        <v>3546801</v>
      </c>
      <c r="C200415">
        <v>3556107</v>
      </c>
      <c r="D200415">
        <v>570.68700000000001</v>
      </c>
    </row>
    <row r="200416" spans="1:4" x14ac:dyDescent="0.25">
      <c r="A200416">
        <v>200414</v>
      </c>
      <c r="B200416">
        <v>3546801</v>
      </c>
      <c r="C200416">
        <v>3556206</v>
      </c>
      <c r="D200416">
        <v>127.33499999999999</v>
      </c>
    </row>
    <row r="200417" spans="1:4" x14ac:dyDescent="0.25">
      <c r="A200417">
        <v>200415</v>
      </c>
      <c r="B200417">
        <v>3546801</v>
      </c>
      <c r="C200417">
        <v>3556305</v>
      </c>
      <c r="D200417">
        <v>630.44200000000001</v>
      </c>
    </row>
    <row r="200418" spans="1:4" x14ac:dyDescent="0.25">
      <c r="A200418">
        <v>200416</v>
      </c>
      <c r="B200418">
        <v>3546801</v>
      </c>
      <c r="C200418">
        <v>3556354</v>
      </c>
      <c r="D200418">
        <v>102.86799999999999</v>
      </c>
    </row>
    <row r="200419" spans="1:4" x14ac:dyDescent="0.25">
      <c r="A200419">
        <v>200417</v>
      </c>
      <c r="B200419">
        <v>3546801</v>
      </c>
      <c r="C200419">
        <v>3556404</v>
      </c>
      <c r="D200419">
        <v>262.83600000000001</v>
      </c>
    </row>
    <row r="200420" spans="1:4" x14ac:dyDescent="0.25">
      <c r="A200420">
        <v>200418</v>
      </c>
      <c r="B200420">
        <v>3546801</v>
      </c>
      <c r="C200420">
        <v>3556453</v>
      </c>
      <c r="D200420">
        <v>108.901</v>
      </c>
    </row>
    <row r="200421" spans="1:4" x14ac:dyDescent="0.25">
      <c r="A200421">
        <v>200419</v>
      </c>
      <c r="B200421">
        <v>3546801</v>
      </c>
      <c r="C200421">
        <v>3556503</v>
      </c>
      <c r="D200421">
        <v>110.99</v>
      </c>
    </row>
    <row r="200422" spans="1:4" x14ac:dyDescent="0.25">
      <c r="A200422">
        <v>200420</v>
      </c>
      <c r="B200422">
        <v>3546801</v>
      </c>
      <c r="C200422">
        <v>3556602</v>
      </c>
      <c r="D200422">
        <v>483.41300000000001</v>
      </c>
    </row>
    <row r="200423" spans="1:4" x14ac:dyDescent="0.25">
      <c r="A200423">
        <v>200421</v>
      </c>
      <c r="B200423">
        <v>3546801</v>
      </c>
      <c r="C200423">
        <v>3556701</v>
      </c>
      <c r="D200423">
        <v>128.23599999999999</v>
      </c>
    </row>
    <row r="200424" spans="1:4" x14ac:dyDescent="0.25">
      <c r="A200424">
        <v>200422</v>
      </c>
      <c r="B200424">
        <v>3546801</v>
      </c>
      <c r="C200424">
        <v>3556800</v>
      </c>
      <c r="D200424">
        <v>423.85599999999999</v>
      </c>
    </row>
    <row r="200425" spans="1:4" x14ac:dyDescent="0.25">
      <c r="A200425">
        <v>200423</v>
      </c>
      <c r="B200425">
        <v>3546801</v>
      </c>
      <c r="C200425">
        <v>3556909</v>
      </c>
      <c r="D200425">
        <v>410.803</v>
      </c>
    </row>
    <row r="200426" spans="1:4" x14ac:dyDescent="0.25">
      <c r="A200426">
        <v>200424</v>
      </c>
      <c r="B200426">
        <v>3546801</v>
      </c>
      <c r="C200426">
        <v>3556958</v>
      </c>
      <c r="D200426">
        <v>623.06600000000003</v>
      </c>
    </row>
    <row r="200427" spans="1:4" x14ac:dyDescent="0.25">
      <c r="A200427">
        <v>200425</v>
      </c>
      <c r="B200427">
        <v>3546801</v>
      </c>
      <c r="C200427">
        <v>3557006</v>
      </c>
      <c r="D200427">
        <v>157.40600000000001</v>
      </c>
    </row>
    <row r="200428" spans="1:4" x14ac:dyDescent="0.25">
      <c r="A200428">
        <v>200426</v>
      </c>
      <c r="B200428">
        <v>3546801</v>
      </c>
      <c r="C200428">
        <v>3557105</v>
      </c>
      <c r="D200428">
        <v>555.98500000000001</v>
      </c>
    </row>
    <row r="200429" spans="1:4" x14ac:dyDescent="0.25">
      <c r="A200429">
        <v>200427</v>
      </c>
      <c r="B200429">
        <v>3546801</v>
      </c>
      <c r="C200429">
        <v>3557154</v>
      </c>
      <c r="D200429">
        <v>570.06200000000001</v>
      </c>
    </row>
    <row r="200430" spans="1:4" x14ac:dyDescent="0.25">
      <c r="A200430">
        <v>200428</v>
      </c>
      <c r="B200430">
        <v>3546801</v>
      </c>
      <c r="C200430">
        <v>3557204</v>
      </c>
      <c r="D200430">
        <v>424.31</v>
      </c>
    </row>
    <row r="200431" spans="1:4" x14ac:dyDescent="0.25">
      <c r="A200431">
        <v>200429</v>
      </c>
      <c r="B200431">
        <v>3546801</v>
      </c>
      <c r="C200431">
        <v>3557303</v>
      </c>
      <c r="D200431">
        <v>198.17099999999999</v>
      </c>
    </row>
    <row r="200432" spans="1:4" x14ac:dyDescent="0.25">
      <c r="A200432">
        <v>200430</v>
      </c>
      <c r="B200432">
        <v>3546900</v>
      </c>
      <c r="C200432">
        <v>3547007</v>
      </c>
      <c r="D200432">
        <v>161.03299999999999</v>
      </c>
    </row>
    <row r="200433" spans="1:4" x14ac:dyDescent="0.25">
      <c r="A200433">
        <v>200431</v>
      </c>
      <c r="B200433">
        <v>3546900</v>
      </c>
      <c r="C200433">
        <v>3547106</v>
      </c>
      <c r="D200433">
        <v>492.99400000000003</v>
      </c>
    </row>
    <row r="200434" spans="1:4" x14ac:dyDescent="0.25">
      <c r="A200434">
        <v>200432</v>
      </c>
      <c r="B200434">
        <v>3546900</v>
      </c>
      <c r="C200434">
        <v>3547205</v>
      </c>
      <c r="D200434">
        <v>367.92</v>
      </c>
    </row>
    <row r="200435" spans="1:4" x14ac:dyDescent="0.25">
      <c r="A200435">
        <v>200433</v>
      </c>
      <c r="B200435">
        <v>3546900</v>
      </c>
      <c r="C200435">
        <v>3547304</v>
      </c>
      <c r="D200435">
        <v>277.26799999999997</v>
      </c>
    </row>
    <row r="200436" spans="1:4" x14ac:dyDescent="0.25">
      <c r="A200436">
        <v>200434</v>
      </c>
      <c r="B200436">
        <v>3546900</v>
      </c>
      <c r="C200436">
        <v>3547403</v>
      </c>
      <c r="D200436">
        <v>382.85399999999998</v>
      </c>
    </row>
    <row r="200437" spans="1:4" x14ac:dyDescent="0.25">
      <c r="A200437">
        <v>200435</v>
      </c>
      <c r="B200437">
        <v>3546900</v>
      </c>
      <c r="C200437">
        <v>3547502</v>
      </c>
      <c r="D200437">
        <v>109.941</v>
      </c>
    </row>
    <row r="200438" spans="1:4" x14ac:dyDescent="0.25">
      <c r="A200438">
        <v>200436</v>
      </c>
      <c r="B200438">
        <v>3546900</v>
      </c>
      <c r="C200438">
        <v>3547601</v>
      </c>
      <c r="D200438">
        <v>104.705</v>
      </c>
    </row>
    <row r="200439" spans="1:4" x14ac:dyDescent="0.25">
      <c r="A200439">
        <v>200437</v>
      </c>
      <c r="B200439">
        <v>3546900</v>
      </c>
      <c r="C200439">
        <v>3547650</v>
      </c>
      <c r="D200439">
        <v>354.91399999999999</v>
      </c>
    </row>
    <row r="200440" spans="1:4" x14ac:dyDescent="0.25">
      <c r="A200440">
        <v>200438</v>
      </c>
      <c r="B200440">
        <v>3546900</v>
      </c>
      <c r="C200440">
        <v>3547700</v>
      </c>
      <c r="D200440">
        <v>495.92899999999997</v>
      </c>
    </row>
    <row r="200441" spans="1:4" x14ac:dyDescent="0.25">
      <c r="A200441">
        <v>200439</v>
      </c>
      <c r="B200441">
        <v>3546900</v>
      </c>
      <c r="C200441">
        <v>3547809</v>
      </c>
      <c r="D200441">
        <v>316.358</v>
      </c>
    </row>
    <row r="200442" spans="1:4" x14ac:dyDescent="0.25">
      <c r="A200442">
        <v>200440</v>
      </c>
      <c r="B200442">
        <v>3546900</v>
      </c>
      <c r="C200442">
        <v>3547908</v>
      </c>
      <c r="D200442">
        <v>152.37299999999999</v>
      </c>
    </row>
    <row r="200443" spans="1:4" x14ac:dyDescent="0.25">
      <c r="A200443">
        <v>200441</v>
      </c>
      <c r="B200443">
        <v>3546900</v>
      </c>
      <c r="C200443">
        <v>3548005</v>
      </c>
      <c r="D200443">
        <v>199.55799999999999</v>
      </c>
    </row>
    <row r="200444" spans="1:4" x14ac:dyDescent="0.25">
      <c r="A200444">
        <v>200442</v>
      </c>
      <c r="B200444">
        <v>3546900</v>
      </c>
      <c r="C200444">
        <v>3548054</v>
      </c>
      <c r="D200444">
        <v>333.75900000000001</v>
      </c>
    </row>
    <row r="200445" spans="1:4" x14ac:dyDescent="0.25">
      <c r="A200445">
        <v>200443</v>
      </c>
      <c r="B200445">
        <v>3546900</v>
      </c>
      <c r="C200445">
        <v>3548104</v>
      </c>
      <c r="D200445">
        <v>229.97300000000001</v>
      </c>
    </row>
    <row r="200446" spans="1:4" x14ac:dyDescent="0.25">
      <c r="A200446">
        <v>200444</v>
      </c>
      <c r="B200446">
        <v>3546900</v>
      </c>
      <c r="C200446">
        <v>3548203</v>
      </c>
      <c r="D200446">
        <v>423.24799999999999</v>
      </c>
    </row>
    <row r="200447" spans="1:4" x14ac:dyDescent="0.25">
      <c r="A200447">
        <v>200445</v>
      </c>
      <c r="B200447">
        <v>3546900</v>
      </c>
      <c r="C200447">
        <v>3548302</v>
      </c>
      <c r="D200447">
        <v>459.85599999999999</v>
      </c>
    </row>
    <row r="200448" spans="1:4" x14ac:dyDescent="0.25">
      <c r="A200448">
        <v>200446</v>
      </c>
      <c r="B200448">
        <v>3546900</v>
      </c>
      <c r="C200448">
        <v>3548401</v>
      </c>
      <c r="D200448">
        <v>318.56400000000002</v>
      </c>
    </row>
    <row r="200449" spans="1:4" x14ac:dyDescent="0.25">
      <c r="A200449">
        <v>200447</v>
      </c>
      <c r="B200449">
        <v>3546900</v>
      </c>
      <c r="C200449">
        <v>3548500</v>
      </c>
      <c r="D200449">
        <v>369.07299999999998</v>
      </c>
    </row>
    <row r="200450" spans="1:4" x14ac:dyDescent="0.25">
      <c r="A200450">
        <v>200448</v>
      </c>
      <c r="B200450">
        <v>3546900</v>
      </c>
      <c r="C200450">
        <v>3548609</v>
      </c>
      <c r="D200450">
        <v>410.76499999999999</v>
      </c>
    </row>
    <row r="200451" spans="1:4" x14ac:dyDescent="0.25">
      <c r="A200451">
        <v>200449</v>
      </c>
      <c r="B200451">
        <v>3546900</v>
      </c>
      <c r="C200451">
        <v>3548708</v>
      </c>
      <c r="D200451">
        <v>314.59699999999998</v>
      </c>
    </row>
    <row r="200452" spans="1:4" x14ac:dyDescent="0.25">
      <c r="A200452">
        <v>200450</v>
      </c>
      <c r="B200452">
        <v>3546900</v>
      </c>
      <c r="C200452">
        <v>3548807</v>
      </c>
      <c r="D200452">
        <v>307.67599999999999</v>
      </c>
    </row>
    <row r="200453" spans="1:4" x14ac:dyDescent="0.25">
      <c r="A200453">
        <v>200451</v>
      </c>
      <c r="B200453">
        <v>3546900</v>
      </c>
      <c r="C200453">
        <v>3548906</v>
      </c>
      <c r="D200453">
        <v>62.448999999999998</v>
      </c>
    </row>
    <row r="200454" spans="1:4" x14ac:dyDescent="0.25">
      <c r="A200454">
        <v>200452</v>
      </c>
      <c r="B200454">
        <v>3546900</v>
      </c>
      <c r="C200454">
        <v>3549003</v>
      </c>
      <c r="D200454">
        <v>359.55099999999999</v>
      </c>
    </row>
    <row r="200455" spans="1:4" x14ac:dyDescent="0.25">
      <c r="A200455">
        <v>200453</v>
      </c>
      <c r="B200455">
        <v>3546900</v>
      </c>
      <c r="C200455">
        <v>3549102</v>
      </c>
      <c r="D200455">
        <v>197.39699999999999</v>
      </c>
    </row>
    <row r="200456" spans="1:4" x14ac:dyDescent="0.25">
      <c r="A200456">
        <v>200454</v>
      </c>
      <c r="B200456">
        <v>3546900</v>
      </c>
      <c r="C200456">
        <v>3549201</v>
      </c>
      <c r="D200456">
        <v>326.46600000000001</v>
      </c>
    </row>
    <row r="200457" spans="1:4" x14ac:dyDescent="0.25">
      <c r="A200457">
        <v>200455</v>
      </c>
      <c r="B200457">
        <v>3546900</v>
      </c>
      <c r="C200457">
        <v>3549250</v>
      </c>
      <c r="D200457">
        <v>317.26799999999997</v>
      </c>
    </row>
    <row r="200458" spans="1:4" x14ac:dyDescent="0.25">
      <c r="A200458">
        <v>200456</v>
      </c>
      <c r="B200458">
        <v>3546900</v>
      </c>
      <c r="C200458">
        <v>3549300</v>
      </c>
      <c r="D200458">
        <v>483.18799999999999</v>
      </c>
    </row>
    <row r="200459" spans="1:4" x14ac:dyDescent="0.25">
      <c r="A200459">
        <v>200457</v>
      </c>
      <c r="B200459">
        <v>3546900</v>
      </c>
      <c r="C200459">
        <v>3549409</v>
      </c>
      <c r="D200459">
        <v>146.392</v>
      </c>
    </row>
    <row r="200460" spans="1:4" x14ac:dyDescent="0.25">
      <c r="A200460">
        <v>200458</v>
      </c>
      <c r="B200460">
        <v>3546900</v>
      </c>
      <c r="C200460">
        <v>3549508</v>
      </c>
      <c r="D200460">
        <v>155.85599999999999</v>
      </c>
    </row>
    <row r="200461" spans="1:4" x14ac:dyDescent="0.25">
      <c r="A200461">
        <v>200459</v>
      </c>
      <c r="B200461">
        <v>3546900</v>
      </c>
      <c r="C200461">
        <v>3549607</v>
      </c>
      <c r="D200461">
        <v>529.38300000000004</v>
      </c>
    </row>
    <row r="200462" spans="1:4" x14ac:dyDescent="0.25">
      <c r="A200462">
        <v>200460</v>
      </c>
      <c r="B200462">
        <v>3546900</v>
      </c>
      <c r="C200462">
        <v>3549706</v>
      </c>
      <c r="D200462">
        <v>186.57900000000001</v>
      </c>
    </row>
    <row r="200463" spans="1:4" x14ac:dyDescent="0.25">
      <c r="A200463">
        <v>200461</v>
      </c>
      <c r="B200463">
        <v>3546900</v>
      </c>
      <c r="C200463">
        <v>3549805</v>
      </c>
      <c r="D200463">
        <v>192.16499999999999</v>
      </c>
    </row>
    <row r="200464" spans="1:4" x14ac:dyDescent="0.25">
      <c r="A200464">
        <v>200462</v>
      </c>
      <c r="B200464">
        <v>3546900</v>
      </c>
      <c r="C200464">
        <v>3549904</v>
      </c>
      <c r="D200464">
        <v>354.54</v>
      </c>
    </row>
    <row r="200465" spans="1:4" x14ac:dyDescent="0.25">
      <c r="A200465">
        <v>200463</v>
      </c>
      <c r="B200465">
        <v>3546900</v>
      </c>
      <c r="C200465">
        <v>3549953</v>
      </c>
      <c r="D200465">
        <v>325.19299999999998</v>
      </c>
    </row>
    <row r="200466" spans="1:4" x14ac:dyDescent="0.25">
      <c r="A200466">
        <v>200464</v>
      </c>
      <c r="B200466">
        <v>3546900</v>
      </c>
      <c r="C200466">
        <v>3550001</v>
      </c>
      <c r="D200466">
        <v>437.505</v>
      </c>
    </row>
    <row r="200467" spans="1:4" x14ac:dyDescent="0.25">
      <c r="A200467">
        <v>200465</v>
      </c>
      <c r="B200467">
        <v>3546900</v>
      </c>
      <c r="C200467">
        <v>3550100</v>
      </c>
      <c r="D200467">
        <v>147.41300000000001</v>
      </c>
    </row>
    <row r="200468" spans="1:4" x14ac:dyDescent="0.25">
      <c r="A200468">
        <v>200466</v>
      </c>
      <c r="B200468">
        <v>3546900</v>
      </c>
      <c r="C200468">
        <v>3550209</v>
      </c>
      <c r="D200468">
        <v>329.48399999999998</v>
      </c>
    </row>
    <row r="200469" spans="1:4" x14ac:dyDescent="0.25">
      <c r="A200469">
        <v>200467</v>
      </c>
      <c r="B200469">
        <v>3546900</v>
      </c>
      <c r="C200469">
        <v>3550308</v>
      </c>
      <c r="D200469">
        <v>291.87599999999998</v>
      </c>
    </row>
    <row r="200470" spans="1:4" x14ac:dyDescent="0.25">
      <c r="A200470">
        <v>200468</v>
      </c>
      <c r="B200470">
        <v>3546900</v>
      </c>
      <c r="C200470">
        <v>3550407</v>
      </c>
      <c r="D200470">
        <v>141.33099999999999</v>
      </c>
    </row>
    <row r="200471" spans="1:4" x14ac:dyDescent="0.25">
      <c r="A200471">
        <v>200469</v>
      </c>
      <c r="B200471">
        <v>3546900</v>
      </c>
      <c r="C200471">
        <v>3550506</v>
      </c>
      <c r="D200471">
        <v>253.67</v>
      </c>
    </row>
    <row r="200472" spans="1:4" x14ac:dyDescent="0.25">
      <c r="A200472">
        <v>200470</v>
      </c>
      <c r="B200472">
        <v>3546900</v>
      </c>
      <c r="C200472">
        <v>3550605</v>
      </c>
      <c r="D200472">
        <v>283.84199999999998</v>
      </c>
    </row>
    <row r="200473" spans="1:4" x14ac:dyDescent="0.25">
      <c r="A200473">
        <v>200471</v>
      </c>
      <c r="B200473">
        <v>3546900</v>
      </c>
      <c r="C200473">
        <v>3550704</v>
      </c>
      <c r="D200473">
        <v>460.03</v>
      </c>
    </row>
    <row r="200474" spans="1:4" x14ac:dyDescent="0.25">
      <c r="A200474">
        <v>200472</v>
      </c>
      <c r="B200474">
        <v>3546900</v>
      </c>
      <c r="C200474">
        <v>3550803</v>
      </c>
      <c r="D200474">
        <v>196.91900000000001</v>
      </c>
    </row>
    <row r="200475" spans="1:4" x14ac:dyDescent="0.25">
      <c r="A200475">
        <v>200473</v>
      </c>
      <c r="B200475">
        <v>3546900</v>
      </c>
      <c r="C200475">
        <v>3550902</v>
      </c>
      <c r="D200475">
        <v>83.445999999999998</v>
      </c>
    </row>
    <row r="200476" spans="1:4" x14ac:dyDescent="0.25">
      <c r="A200476">
        <v>200474</v>
      </c>
      <c r="B200476">
        <v>3546900</v>
      </c>
      <c r="C200476">
        <v>3551009</v>
      </c>
      <c r="D200476">
        <v>363.52100000000002</v>
      </c>
    </row>
    <row r="200477" spans="1:4" x14ac:dyDescent="0.25">
      <c r="A200477">
        <v>200475</v>
      </c>
      <c r="B200477">
        <v>3546900</v>
      </c>
      <c r="C200477">
        <v>3551108</v>
      </c>
      <c r="D200477">
        <v>311.72000000000003</v>
      </c>
    </row>
    <row r="200478" spans="1:4" x14ac:dyDescent="0.25">
      <c r="A200478">
        <v>200476</v>
      </c>
      <c r="B200478">
        <v>3546900</v>
      </c>
      <c r="C200478">
        <v>3551207</v>
      </c>
      <c r="D200478">
        <v>280.66800000000001</v>
      </c>
    </row>
    <row r="200479" spans="1:4" x14ac:dyDescent="0.25">
      <c r="A200479">
        <v>200477</v>
      </c>
      <c r="B200479">
        <v>3546900</v>
      </c>
      <c r="C200479">
        <v>3551306</v>
      </c>
      <c r="D200479">
        <v>258.86</v>
      </c>
    </row>
    <row r="200480" spans="1:4" x14ac:dyDescent="0.25">
      <c r="A200480">
        <v>200478</v>
      </c>
      <c r="B200480">
        <v>3546900</v>
      </c>
      <c r="C200480">
        <v>3551405</v>
      </c>
      <c r="D200480">
        <v>106.34099999999999</v>
      </c>
    </row>
    <row r="200481" spans="1:4" x14ac:dyDescent="0.25">
      <c r="A200481">
        <v>200479</v>
      </c>
      <c r="B200481">
        <v>3546900</v>
      </c>
      <c r="C200481">
        <v>3551504</v>
      </c>
      <c r="D200481">
        <v>87.736000000000004</v>
      </c>
    </row>
    <row r="200482" spans="1:4" x14ac:dyDescent="0.25">
      <c r="A200482">
        <v>200480</v>
      </c>
      <c r="B200482">
        <v>3546900</v>
      </c>
      <c r="C200482">
        <v>3551603</v>
      </c>
      <c r="D200482">
        <v>243.12</v>
      </c>
    </row>
    <row r="200483" spans="1:4" x14ac:dyDescent="0.25">
      <c r="A200483">
        <v>200481</v>
      </c>
      <c r="B200483">
        <v>3546900</v>
      </c>
      <c r="C200483">
        <v>3551702</v>
      </c>
      <c r="D200483">
        <v>94.641000000000005</v>
      </c>
    </row>
    <row r="200484" spans="1:4" x14ac:dyDescent="0.25">
      <c r="A200484">
        <v>200482</v>
      </c>
      <c r="B200484">
        <v>3546900</v>
      </c>
      <c r="C200484">
        <v>3551801</v>
      </c>
      <c r="D200484">
        <v>477.91</v>
      </c>
    </row>
    <row r="200485" spans="1:4" x14ac:dyDescent="0.25">
      <c r="A200485">
        <v>200483</v>
      </c>
      <c r="B200485">
        <v>3546900</v>
      </c>
      <c r="C200485">
        <v>3551900</v>
      </c>
      <c r="D200485">
        <v>174.61600000000001</v>
      </c>
    </row>
    <row r="200486" spans="1:4" x14ac:dyDescent="0.25">
      <c r="A200486">
        <v>200484</v>
      </c>
      <c r="B200486">
        <v>3546900</v>
      </c>
      <c r="C200486">
        <v>3552007</v>
      </c>
      <c r="D200486">
        <v>482.36200000000002</v>
      </c>
    </row>
    <row r="200487" spans="1:4" x14ac:dyDescent="0.25">
      <c r="A200487">
        <v>200485</v>
      </c>
      <c r="B200487">
        <v>3546900</v>
      </c>
      <c r="C200487">
        <v>3552106</v>
      </c>
      <c r="D200487">
        <v>255.95500000000001</v>
      </c>
    </row>
    <row r="200488" spans="1:4" x14ac:dyDescent="0.25">
      <c r="A200488">
        <v>200486</v>
      </c>
      <c r="B200488">
        <v>3546900</v>
      </c>
      <c r="C200488">
        <v>3552205</v>
      </c>
      <c r="D200488">
        <v>257.81299999999999</v>
      </c>
    </row>
    <row r="200489" spans="1:4" x14ac:dyDescent="0.25">
      <c r="A200489">
        <v>200487</v>
      </c>
      <c r="B200489">
        <v>3546900</v>
      </c>
      <c r="C200489">
        <v>3552304</v>
      </c>
      <c r="D200489">
        <v>366.209</v>
      </c>
    </row>
    <row r="200490" spans="1:4" x14ac:dyDescent="0.25">
      <c r="A200490">
        <v>200488</v>
      </c>
      <c r="B200490">
        <v>3546900</v>
      </c>
      <c r="C200490">
        <v>3552403</v>
      </c>
      <c r="D200490">
        <v>192.43700000000001</v>
      </c>
    </row>
    <row r="200491" spans="1:4" x14ac:dyDescent="0.25">
      <c r="A200491">
        <v>200489</v>
      </c>
      <c r="B200491">
        <v>3546900</v>
      </c>
      <c r="C200491">
        <v>3552502</v>
      </c>
      <c r="D200491">
        <v>336.37599999999998</v>
      </c>
    </row>
    <row r="200492" spans="1:4" x14ac:dyDescent="0.25">
      <c r="A200492">
        <v>200490</v>
      </c>
      <c r="B200492">
        <v>3546900</v>
      </c>
      <c r="C200492">
        <v>3552551</v>
      </c>
      <c r="D200492">
        <v>380.30599999999998</v>
      </c>
    </row>
    <row r="200493" spans="1:4" x14ac:dyDescent="0.25">
      <c r="A200493">
        <v>200491</v>
      </c>
      <c r="B200493">
        <v>3546900</v>
      </c>
      <c r="C200493">
        <v>3552601</v>
      </c>
      <c r="D200493">
        <v>163.55600000000001</v>
      </c>
    </row>
    <row r="200494" spans="1:4" x14ac:dyDescent="0.25">
      <c r="A200494">
        <v>200492</v>
      </c>
      <c r="B200494">
        <v>3546900</v>
      </c>
      <c r="C200494">
        <v>3552700</v>
      </c>
      <c r="D200494">
        <v>86.501000000000005</v>
      </c>
    </row>
    <row r="200495" spans="1:4" x14ac:dyDescent="0.25">
      <c r="A200495">
        <v>200493</v>
      </c>
      <c r="B200495">
        <v>3546900</v>
      </c>
      <c r="C200495">
        <v>3552809</v>
      </c>
      <c r="D200495">
        <v>300.01499999999999</v>
      </c>
    </row>
    <row r="200496" spans="1:4" x14ac:dyDescent="0.25">
      <c r="A200496">
        <v>200494</v>
      </c>
      <c r="B200496">
        <v>3546900</v>
      </c>
      <c r="C200496">
        <v>3552908</v>
      </c>
      <c r="D200496">
        <v>434.55700000000002</v>
      </c>
    </row>
    <row r="200497" spans="1:4" x14ac:dyDescent="0.25">
      <c r="A200497">
        <v>200495</v>
      </c>
      <c r="B200497">
        <v>3546900</v>
      </c>
      <c r="C200497">
        <v>3553005</v>
      </c>
      <c r="D200497">
        <v>281.82</v>
      </c>
    </row>
    <row r="200498" spans="1:4" x14ac:dyDescent="0.25">
      <c r="A200498">
        <v>200496</v>
      </c>
      <c r="B200498">
        <v>3546900</v>
      </c>
      <c r="C200498">
        <v>3553104</v>
      </c>
      <c r="D200498">
        <v>124.22799999999999</v>
      </c>
    </row>
    <row r="200499" spans="1:4" x14ac:dyDescent="0.25">
      <c r="A200499">
        <v>200497</v>
      </c>
      <c r="B200499">
        <v>3546900</v>
      </c>
      <c r="C200499">
        <v>3553203</v>
      </c>
      <c r="D200499">
        <v>117.146</v>
      </c>
    </row>
    <row r="200500" spans="1:4" x14ac:dyDescent="0.25">
      <c r="A200500">
        <v>200498</v>
      </c>
      <c r="B200500">
        <v>3546900</v>
      </c>
      <c r="C200500">
        <v>3553302</v>
      </c>
      <c r="D200500">
        <v>129.55000000000001</v>
      </c>
    </row>
    <row r="200501" spans="1:4" x14ac:dyDescent="0.25">
      <c r="A200501">
        <v>200499</v>
      </c>
      <c r="B200501">
        <v>3546900</v>
      </c>
      <c r="C200501">
        <v>3553401</v>
      </c>
      <c r="D200501">
        <v>232.197</v>
      </c>
    </row>
    <row r="200502" spans="1:4" x14ac:dyDescent="0.25">
      <c r="A200502">
        <v>200500</v>
      </c>
      <c r="B200502">
        <v>3546900</v>
      </c>
      <c r="C200502">
        <v>3553500</v>
      </c>
      <c r="D200502">
        <v>325.96100000000001</v>
      </c>
    </row>
    <row r="200503" spans="1:4" x14ac:dyDescent="0.25">
      <c r="A200503">
        <v>200501</v>
      </c>
      <c r="B200503">
        <v>3546900</v>
      </c>
      <c r="C200503">
        <v>3553609</v>
      </c>
      <c r="D200503">
        <v>208.33</v>
      </c>
    </row>
    <row r="200504" spans="1:4" x14ac:dyDescent="0.25">
      <c r="A200504">
        <v>200502</v>
      </c>
      <c r="B200504">
        <v>3546900</v>
      </c>
      <c r="C200504">
        <v>3553658</v>
      </c>
      <c r="D200504">
        <v>116.94</v>
      </c>
    </row>
    <row r="200505" spans="1:4" x14ac:dyDescent="0.25">
      <c r="A200505">
        <v>200503</v>
      </c>
      <c r="B200505">
        <v>3546900</v>
      </c>
      <c r="C200505">
        <v>3553708</v>
      </c>
      <c r="D200505">
        <v>88.591999999999999</v>
      </c>
    </row>
    <row r="200506" spans="1:4" x14ac:dyDescent="0.25">
      <c r="A200506">
        <v>200504</v>
      </c>
      <c r="B200506">
        <v>3546900</v>
      </c>
      <c r="C200506">
        <v>3553807</v>
      </c>
      <c r="D200506">
        <v>262.42200000000003</v>
      </c>
    </row>
    <row r="200507" spans="1:4" x14ac:dyDescent="0.25">
      <c r="A200507">
        <v>200505</v>
      </c>
      <c r="B200507">
        <v>3546900</v>
      </c>
      <c r="C200507">
        <v>3553856</v>
      </c>
      <c r="D200507">
        <v>331.78800000000001</v>
      </c>
    </row>
    <row r="200508" spans="1:4" x14ac:dyDescent="0.25">
      <c r="A200508">
        <v>200506</v>
      </c>
      <c r="B200508">
        <v>3546900</v>
      </c>
      <c r="C200508">
        <v>3553906</v>
      </c>
      <c r="D200508">
        <v>463.44200000000001</v>
      </c>
    </row>
    <row r="200509" spans="1:4" x14ac:dyDescent="0.25">
      <c r="A200509">
        <v>200507</v>
      </c>
      <c r="B200509">
        <v>3546900</v>
      </c>
      <c r="C200509">
        <v>3553955</v>
      </c>
      <c r="D200509">
        <v>346.37299999999999</v>
      </c>
    </row>
    <row r="200510" spans="1:4" x14ac:dyDescent="0.25">
      <c r="A200510">
        <v>200508</v>
      </c>
      <c r="B200510">
        <v>3546900</v>
      </c>
      <c r="C200510">
        <v>3554003</v>
      </c>
      <c r="D200510">
        <v>246.006</v>
      </c>
    </row>
    <row r="200511" spans="1:4" x14ac:dyDescent="0.25">
      <c r="A200511">
        <v>200509</v>
      </c>
      <c r="B200511">
        <v>3546900</v>
      </c>
      <c r="C200511">
        <v>3554102</v>
      </c>
      <c r="D200511">
        <v>395.35700000000003</v>
      </c>
    </row>
    <row r="200512" spans="1:4" x14ac:dyDescent="0.25">
      <c r="A200512">
        <v>200510</v>
      </c>
      <c r="B200512">
        <v>3546900</v>
      </c>
      <c r="C200512">
        <v>3554201</v>
      </c>
      <c r="D200512">
        <v>284.36</v>
      </c>
    </row>
    <row r="200513" spans="1:4" x14ac:dyDescent="0.25">
      <c r="A200513">
        <v>200511</v>
      </c>
      <c r="B200513">
        <v>3546900</v>
      </c>
      <c r="C200513">
        <v>3554300</v>
      </c>
      <c r="D200513">
        <v>602.33399999999995</v>
      </c>
    </row>
    <row r="200514" spans="1:4" x14ac:dyDescent="0.25">
      <c r="A200514">
        <v>200512</v>
      </c>
      <c r="B200514">
        <v>3546900</v>
      </c>
      <c r="C200514">
        <v>3554409</v>
      </c>
      <c r="D200514">
        <v>159.45400000000001</v>
      </c>
    </row>
    <row r="200515" spans="1:4" x14ac:dyDescent="0.25">
      <c r="A200515">
        <v>200513</v>
      </c>
      <c r="B200515">
        <v>3546900</v>
      </c>
      <c r="C200515">
        <v>3554508</v>
      </c>
      <c r="D200515">
        <v>222.75700000000001</v>
      </c>
    </row>
    <row r="200516" spans="1:4" x14ac:dyDescent="0.25">
      <c r="A200516">
        <v>200514</v>
      </c>
      <c r="B200516">
        <v>3546900</v>
      </c>
      <c r="C200516">
        <v>3554607</v>
      </c>
      <c r="D200516">
        <v>288.32</v>
      </c>
    </row>
    <row r="200517" spans="1:4" x14ac:dyDescent="0.25">
      <c r="A200517">
        <v>200515</v>
      </c>
      <c r="B200517">
        <v>3546900</v>
      </c>
      <c r="C200517">
        <v>3554656</v>
      </c>
      <c r="D200517">
        <v>239.58099999999999</v>
      </c>
    </row>
    <row r="200518" spans="1:4" x14ac:dyDescent="0.25">
      <c r="A200518">
        <v>200516</v>
      </c>
      <c r="B200518">
        <v>3546900</v>
      </c>
      <c r="C200518">
        <v>3554706</v>
      </c>
      <c r="D200518">
        <v>141.61500000000001</v>
      </c>
    </row>
    <row r="200519" spans="1:4" x14ac:dyDescent="0.25">
      <c r="A200519">
        <v>200517</v>
      </c>
      <c r="B200519">
        <v>3546900</v>
      </c>
      <c r="C200519">
        <v>3554755</v>
      </c>
      <c r="D200519">
        <v>62.54</v>
      </c>
    </row>
    <row r="200520" spans="1:4" x14ac:dyDescent="0.25">
      <c r="A200520">
        <v>200518</v>
      </c>
      <c r="B200520">
        <v>3546900</v>
      </c>
      <c r="C200520">
        <v>3554805</v>
      </c>
      <c r="D200520">
        <v>408.00400000000002</v>
      </c>
    </row>
    <row r="200521" spans="1:4" x14ac:dyDescent="0.25">
      <c r="A200521">
        <v>200519</v>
      </c>
      <c r="B200521">
        <v>3546900</v>
      </c>
      <c r="C200521">
        <v>3554904</v>
      </c>
      <c r="D200521">
        <v>375.44099999999997</v>
      </c>
    </row>
    <row r="200522" spans="1:4" x14ac:dyDescent="0.25">
      <c r="A200522">
        <v>200520</v>
      </c>
      <c r="B200522">
        <v>3546900</v>
      </c>
      <c r="C200522">
        <v>3554953</v>
      </c>
      <c r="D200522">
        <v>268.786</v>
      </c>
    </row>
    <row r="200523" spans="1:4" x14ac:dyDescent="0.25">
      <c r="A200523">
        <v>200521</v>
      </c>
      <c r="B200523">
        <v>3546900</v>
      </c>
      <c r="C200523">
        <v>3555000</v>
      </c>
      <c r="D200523">
        <v>321.18599999999998</v>
      </c>
    </row>
    <row r="200524" spans="1:4" x14ac:dyDescent="0.25">
      <c r="A200524">
        <v>200522</v>
      </c>
      <c r="B200524">
        <v>3546900</v>
      </c>
      <c r="C200524">
        <v>3555109</v>
      </c>
      <c r="D200524">
        <v>480.25299999999999</v>
      </c>
    </row>
    <row r="200525" spans="1:4" x14ac:dyDescent="0.25">
      <c r="A200525">
        <v>200523</v>
      </c>
      <c r="B200525">
        <v>3546900</v>
      </c>
      <c r="C200525">
        <v>3555208</v>
      </c>
      <c r="D200525">
        <v>298.64999999999998</v>
      </c>
    </row>
    <row r="200526" spans="1:4" x14ac:dyDescent="0.25">
      <c r="A200526">
        <v>200524</v>
      </c>
      <c r="B200526">
        <v>3546900</v>
      </c>
      <c r="C200526">
        <v>3555307</v>
      </c>
      <c r="D200526">
        <v>351.65300000000002</v>
      </c>
    </row>
    <row r="200527" spans="1:4" x14ac:dyDescent="0.25">
      <c r="A200527">
        <v>200525</v>
      </c>
      <c r="B200527">
        <v>3546900</v>
      </c>
      <c r="C200527">
        <v>3555356</v>
      </c>
      <c r="D200527">
        <v>229.04599999999999</v>
      </c>
    </row>
    <row r="200528" spans="1:4" x14ac:dyDescent="0.25">
      <c r="A200528">
        <v>200526</v>
      </c>
      <c r="B200528">
        <v>3546900</v>
      </c>
      <c r="C200528">
        <v>3555406</v>
      </c>
      <c r="D200528">
        <v>488.036</v>
      </c>
    </row>
    <row r="200529" spans="1:4" x14ac:dyDescent="0.25">
      <c r="A200529">
        <v>200527</v>
      </c>
      <c r="B200529">
        <v>3546900</v>
      </c>
      <c r="C200529">
        <v>3555505</v>
      </c>
      <c r="D200529">
        <v>228.49199999999999</v>
      </c>
    </row>
    <row r="200530" spans="1:4" x14ac:dyDescent="0.25">
      <c r="A200530">
        <v>200528</v>
      </c>
      <c r="B200530">
        <v>3546900</v>
      </c>
      <c r="C200530">
        <v>3555604</v>
      </c>
      <c r="D200530">
        <v>171.08600000000001</v>
      </c>
    </row>
    <row r="200531" spans="1:4" x14ac:dyDescent="0.25">
      <c r="A200531">
        <v>200529</v>
      </c>
      <c r="B200531">
        <v>3546900</v>
      </c>
      <c r="C200531">
        <v>3555703</v>
      </c>
      <c r="D200531">
        <v>257.37299999999999</v>
      </c>
    </row>
    <row r="200532" spans="1:4" x14ac:dyDescent="0.25">
      <c r="A200532">
        <v>200530</v>
      </c>
      <c r="B200532">
        <v>3546900</v>
      </c>
      <c r="C200532">
        <v>3555802</v>
      </c>
      <c r="D200532">
        <v>348.62599999999998</v>
      </c>
    </row>
    <row r="200533" spans="1:4" x14ac:dyDescent="0.25">
      <c r="A200533">
        <v>200531</v>
      </c>
      <c r="B200533">
        <v>3546900</v>
      </c>
      <c r="C200533">
        <v>3555901</v>
      </c>
      <c r="D200533">
        <v>183.14400000000001</v>
      </c>
    </row>
    <row r="200534" spans="1:4" x14ac:dyDescent="0.25">
      <c r="A200534">
        <v>200532</v>
      </c>
      <c r="B200534">
        <v>3546900</v>
      </c>
      <c r="C200534">
        <v>3556008</v>
      </c>
      <c r="D200534">
        <v>173.63900000000001</v>
      </c>
    </row>
    <row r="200535" spans="1:4" x14ac:dyDescent="0.25">
      <c r="A200535">
        <v>200533</v>
      </c>
      <c r="B200535">
        <v>3546900</v>
      </c>
      <c r="C200535">
        <v>3556107</v>
      </c>
      <c r="D200535">
        <v>289.608</v>
      </c>
    </row>
    <row r="200536" spans="1:4" x14ac:dyDescent="0.25">
      <c r="A200536">
        <v>200534</v>
      </c>
      <c r="B200536">
        <v>3546900</v>
      </c>
      <c r="C200536">
        <v>3556206</v>
      </c>
      <c r="D200536">
        <v>222.47900000000001</v>
      </c>
    </row>
    <row r="200537" spans="1:4" x14ac:dyDescent="0.25">
      <c r="A200537">
        <v>200535</v>
      </c>
      <c r="B200537">
        <v>3546900</v>
      </c>
      <c r="C200537">
        <v>3556305</v>
      </c>
      <c r="D200537">
        <v>359.108</v>
      </c>
    </row>
    <row r="200538" spans="1:4" x14ac:dyDescent="0.25">
      <c r="A200538">
        <v>200536</v>
      </c>
      <c r="B200538">
        <v>3546900</v>
      </c>
      <c r="C200538">
        <v>3556354</v>
      </c>
      <c r="D200538">
        <v>296.267</v>
      </c>
    </row>
    <row r="200539" spans="1:4" x14ac:dyDescent="0.25">
      <c r="A200539">
        <v>200537</v>
      </c>
      <c r="B200539">
        <v>3546900</v>
      </c>
      <c r="C200539">
        <v>3556404</v>
      </c>
      <c r="D200539">
        <v>177.64599999999999</v>
      </c>
    </row>
    <row r="200540" spans="1:4" x14ac:dyDescent="0.25">
      <c r="A200540">
        <v>200538</v>
      </c>
      <c r="B200540">
        <v>3546900</v>
      </c>
      <c r="C200540">
        <v>3556453</v>
      </c>
      <c r="D200540">
        <v>298.26400000000001</v>
      </c>
    </row>
    <row r="200541" spans="1:4" x14ac:dyDescent="0.25">
      <c r="A200541">
        <v>200539</v>
      </c>
      <c r="B200541">
        <v>3546900</v>
      </c>
      <c r="C200541">
        <v>3556503</v>
      </c>
      <c r="D200541">
        <v>249.37700000000001</v>
      </c>
    </row>
    <row r="200542" spans="1:4" x14ac:dyDescent="0.25">
      <c r="A200542">
        <v>200540</v>
      </c>
      <c r="B200542">
        <v>3546900</v>
      </c>
      <c r="C200542">
        <v>3556602</v>
      </c>
      <c r="D200542">
        <v>245.898</v>
      </c>
    </row>
    <row r="200543" spans="1:4" x14ac:dyDescent="0.25">
      <c r="A200543">
        <v>200541</v>
      </c>
      <c r="B200543">
        <v>3546900</v>
      </c>
      <c r="C200543">
        <v>3556701</v>
      </c>
      <c r="D200543">
        <v>226.27199999999999</v>
      </c>
    </row>
    <row r="200544" spans="1:4" x14ac:dyDescent="0.25">
      <c r="A200544">
        <v>200542</v>
      </c>
      <c r="B200544">
        <v>3546900</v>
      </c>
      <c r="C200544">
        <v>3556800</v>
      </c>
      <c r="D200544">
        <v>141.84</v>
      </c>
    </row>
    <row r="200545" spans="1:4" x14ac:dyDescent="0.25">
      <c r="A200545">
        <v>200543</v>
      </c>
      <c r="B200545">
        <v>3546900</v>
      </c>
      <c r="C200545">
        <v>3556909</v>
      </c>
      <c r="D200545">
        <v>124.127</v>
      </c>
    </row>
    <row r="200546" spans="1:4" x14ac:dyDescent="0.25">
      <c r="A200546">
        <v>200544</v>
      </c>
      <c r="B200546">
        <v>3546900</v>
      </c>
      <c r="C200546">
        <v>3556958</v>
      </c>
      <c r="D200546">
        <v>342.91899999999998</v>
      </c>
    </row>
    <row r="200547" spans="1:4" x14ac:dyDescent="0.25">
      <c r="A200547">
        <v>200545</v>
      </c>
      <c r="B200547">
        <v>3546900</v>
      </c>
      <c r="C200547">
        <v>3557006</v>
      </c>
      <c r="D200547">
        <v>265.19600000000003</v>
      </c>
    </row>
    <row r="200548" spans="1:4" x14ac:dyDescent="0.25">
      <c r="A200548">
        <v>200546</v>
      </c>
      <c r="B200548">
        <v>3546900</v>
      </c>
      <c r="C200548">
        <v>3557105</v>
      </c>
      <c r="D200548">
        <v>274.09800000000001</v>
      </c>
    </row>
    <row r="200549" spans="1:4" x14ac:dyDescent="0.25">
      <c r="A200549">
        <v>200547</v>
      </c>
      <c r="B200549">
        <v>3546900</v>
      </c>
      <c r="C200549">
        <v>3557154</v>
      </c>
      <c r="D200549">
        <v>279.84699999999998</v>
      </c>
    </row>
    <row r="200550" spans="1:4" x14ac:dyDescent="0.25">
      <c r="A200550">
        <v>200548</v>
      </c>
      <c r="B200550">
        <v>3546900</v>
      </c>
      <c r="C200550">
        <v>3557204</v>
      </c>
      <c r="D200550">
        <v>263.75400000000002</v>
      </c>
    </row>
    <row r="200551" spans="1:4" x14ac:dyDescent="0.25">
      <c r="A200551">
        <v>200549</v>
      </c>
      <c r="B200551">
        <v>3546900</v>
      </c>
      <c r="C200551">
        <v>3557303</v>
      </c>
      <c r="D200551">
        <v>202.809</v>
      </c>
    </row>
    <row r="200552" spans="1:4" x14ac:dyDescent="0.25">
      <c r="A200552">
        <v>200550</v>
      </c>
      <c r="B200552">
        <v>3547007</v>
      </c>
      <c r="C200552">
        <v>3547106</v>
      </c>
      <c r="D200552">
        <v>481.11900000000003</v>
      </c>
    </row>
    <row r="200553" spans="1:4" x14ac:dyDescent="0.25">
      <c r="A200553">
        <v>200551</v>
      </c>
      <c r="B200553">
        <v>3547007</v>
      </c>
      <c r="C200553">
        <v>3547205</v>
      </c>
      <c r="D200553">
        <v>463.846</v>
      </c>
    </row>
    <row r="200554" spans="1:4" x14ac:dyDescent="0.25">
      <c r="A200554">
        <v>200552</v>
      </c>
      <c r="B200554">
        <v>3547007</v>
      </c>
      <c r="C200554">
        <v>3547304</v>
      </c>
      <c r="D200554">
        <v>200.59899999999999</v>
      </c>
    </row>
    <row r="200555" spans="1:4" x14ac:dyDescent="0.25">
      <c r="A200555">
        <v>200553</v>
      </c>
      <c r="B200555">
        <v>3547007</v>
      </c>
      <c r="C200555">
        <v>3547403</v>
      </c>
      <c r="D200555">
        <v>478.78</v>
      </c>
    </row>
    <row r="200556" spans="1:4" x14ac:dyDescent="0.25">
      <c r="A200556">
        <v>200554</v>
      </c>
      <c r="B200556">
        <v>3547007</v>
      </c>
      <c r="C200556">
        <v>3547502</v>
      </c>
      <c r="D200556">
        <v>162.57499999999999</v>
      </c>
    </row>
    <row r="200557" spans="1:4" x14ac:dyDescent="0.25">
      <c r="A200557">
        <v>200555</v>
      </c>
      <c r="B200557">
        <v>3547007</v>
      </c>
      <c r="C200557">
        <v>3547601</v>
      </c>
      <c r="D200557">
        <v>198.96100000000001</v>
      </c>
    </row>
    <row r="200558" spans="1:4" x14ac:dyDescent="0.25">
      <c r="A200558">
        <v>200556</v>
      </c>
      <c r="B200558">
        <v>3547007</v>
      </c>
      <c r="C200558">
        <v>3547650</v>
      </c>
      <c r="D200558">
        <v>450.84</v>
      </c>
    </row>
    <row r="200559" spans="1:4" x14ac:dyDescent="0.25">
      <c r="A200559">
        <v>200557</v>
      </c>
      <c r="B200559">
        <v>3547007</v>
      </c>
      <c r="C200559">
        <v>3547700</v>
      </c>
      <c r="D200559">
        <v>436.40300000000002</v>
      </c>
    </row>
    <row r="200560" spans="1:4" x14ac:dyDescent="0.25">
      <c r="A200560">
        <v>200558</v>
      </c>
      <c r="B200560">
        <v>3547007</v>
      </c>
      <c r="C200560">
        <v>3547809</v>
      </c>
      <c r="D200560">
        <v>239.68799999999999</v>
      </c>
    </row>
    <row r="200561" spans="1:4" x14ac:dyDescent="0.25">
      <c r="A200561">
        <v>200559</v>
      </c>
      <c r="B200561">
        <v>3547007</v>
      </c>
      <c r="C200561">
        <v>3547908</v>
      </c>
      <c r="D200561">
        <v>278.48099999999999</v>
      </c>
    </row>
    <row r="200562" spans="1:4" x14ac:dyDescent="0.25">
      <c r="A200562">
        <v>200560</v>
      </c>
      <c r="B200562">
        <v>3547007</v>
      </c>
      <c r="C200562">
        <v>3548005</v>
      </c>
      <c r="D200562">
        <v>154.291</v>
      </c>
    </row>
    <row r="200563" spans="1:4" x14ac:dyDescent="0.25">
      <c r="A200563">
        <v>200561</v>
      </c>
      <c r="B200563">
        <v>3547007</v>
      </c>
      <c r="C200563">
        <v>3548054</v>
      </c>
      <c r="D200563">
        <v>357.39600000000002</v>
      </c>
    </row>
    <row r="200564" spans="1:4" x14ac:dyDescent="0.25">
      <c r="A200564">
        <v>200562</v>
      </c>
      <c r="B200564">
        <v>3547007</v>
      </c>
      <c r="C200564">
        <v>3548104</v>
      </c>
      <c r="D200564">
        <v>199.3</v>
      </c>
    </row>
    <row r="200565" spans="1:4" x14ac:dyDescent="0.25">
      <c r="A200565">
        <v>200563</v>
      </c>
      <c r="B200565">
        <v>3547007</v>
      </c>
      <c r="C200565">
        <v>3548203</v>
      </c>
      <c r="D200565">
        <v>352.41800000000001</v>
      </c>
    </row>
    <row r="200566" spans="1:4" x14ac:dyDescent="0.25">
      <c r="A200566">
        <v>200564</v>
      </c>
      <c r="B200566">
        <v>3547007</v>
      </c>
      <c r="C200566">
        <v>3548302</v>
      </c>
      <c r="D200566">
        <v>447.48099999999999</v>
      </c>
    </row>
    <row r="200567" spans="1:4" x14ac:dyDescent="0.25">
      <c r="A200567">
        <v>200565</v>
      </c>
      <c r="B200567">
        <v>3547007</v>
      </c>
      <c r="C200567">
        <v>3548401</v>
      </c>
      <c r="D200567">
        <v>324.17700000000002</v>
      </c>
    </row>
    <row r="200568" spans="1:4" x14ac:dyDescent="0.25">
      <c r="A200568">
        <v>200566</v>
      </c>
      <c r="B200568">
        <v>3547007</v>
      </c>
      <c r="C200568">
        <v>3548500</v>
      </c>
      <c r="D200568">
        <v>292.40300000000002</v>
      </c>
    </row>
    <row r="200569" spans="1:4" x14ac:dyDescent="0.25">
      <c r="A200569">
        <v>200567</v>
      </c>
      <c r="B200569">
        <v>3547007</v>
      </c>
      <c r="C200569">
        <v>3548609</v>
      </c>
      <c r="D200569">
        <v>339.935</v>
      </c>
    </row>
    <row r="200570" spans="1:4" x14ac:dyDescent="0.25">
      <c r="A200570">
        <v>200568</v>
      </c>
      <c r="B200570">
        <v>3547007</v>
      </c>
      <c r="C200570">
        <v>3548708</v>
      </c>
      <c r="D200570">
        <v>237.92699999999999</v>
      </c>
    </row>
    <row r="200571" spans="1:4" x14ac:dyDescent="0.25">
      <c r="A200571">
        <v>200569</v>
      </c>
      <c r="B200571">
        <v>3547007</v>
      </c>
      <c r="C200571">
        <v>3548807</v>
      </c>
      <c r="D200571">
        <v>231.00899999999999</v>
      </c>
    </row>
    <row r="200572" spans="1:4" x14ac:dyDescent="0.25">
      <c r="A200572">
        <v>200570</v>
      </c>
      <c r="B200572">
        <v>3547007</v>
      </c>
      <c r="C200572">
        <v>3548906</v>
      </c>
      <c r="D200572">
        <v>100.604</v>
      </c>
    </row>
    <row r="200573" spans="1:4" x14ac:dyDescent="0.25">
      <c r="A200573">
        <v>200571</v>
      </c>
      <c r="B200573">
        <v>3547007</v>
      </c>
      <c r="C200573">
        <v>3549003</v>
      </c>
      <c r="D200573">
        <v>446.59100000000001</v>
      </c>
    </row>
    <row r="200574" spans="1:4" x14ac:dyDescent="0.25">
      <c r="A200574">
        <v>200572</v>
      </c>
      <c r="B200574">
        <v>3547007</v>
      </c>
      <c r="C200574">
        <v>3549102</v>
      </c>
      <c r="D200574">
        <v>189.62100000000001</v>
      </c>
    </row>
    <row r="200575" spans="1:4" x14ac:dyDescent="0.25">
      <c r="A200575">
        <v>200573</v>
      </c>
      <c r="B200575">
        <v>3547007</v>
      </c>
      <c r="C200575">
        <v>3549201</v>
      </c>
      <c r="D200575">
        <v>429.99099999999999</v>
      </c>
    </row>
    <row r="200576" spans="1:4" x14ac:dyDescent="0.25">
      <c r="A200576">
        <v>200574</v>
      </c>
      <c r="B200576">
        <v>3547007</v>
      </c>
      <c r="C200576">
        <v>3549250</v>
      </c>
      <c r="D200576">
        <v>417.435</v>
      </c>
    </row>
    <row r="200577" spans="1:4" x14ac:dyDescent="0.25">
      <c r="A200577">
        <v>200575</v>
      </c>
      <c r="B200577">
        <v>3547007</v>
      </c>
      <c r="C200577">
        <v>3549300</v>
      </c>
      <c r="D200577">
        <v>488.80099999999999</v>
      </c>
    </row>
    <row r="200578" spans="1:4" x14ac:dyDescent="0.25">
      <c r="A200578">
        <v>200576</v>
      </c>
      <c r="B200578">
        <v>3547007</v>
      </c>
      <c r="C200578">
        <v>3549409</v>
      </c>
      <c r="D200578">
        <v>272.5</v>
      </c>
    </row>
    <row r="200579" spans="1:4" x14ac:dyDescent="0.25">
      <c r="A200579">
        <v>200577</v>
      </c>
      <c r="B200579">
        <v>3547007</v>
      </c>
      <c r="C200579">
        <v>3549508</v>
      </c>
      <c r="D200579">
        <v>281.964</v>
      </c>
    </row>
    <row r="200580" spans="1:4" x14ac:dyDescent="0.25">
      <c r="A200580">
        <v>200578</v>
      </c>
      <c r="B200580">
        <v>3547007</v>
      </c>
      <c r="C200580">
        <v>3549607</v>
      </c>
      <c r="D200580">
        <v>458.553</v>
      </c>
    </row>
    <row r="200581" spans="1:4" x14ac:dyDescent="0.25">
      <c r="A200581">
        <v>200579</v>
      </c>
      <c r="B200581">
        <v>3547007</v>
      </c>
      <c r="C200581">
        <v>3549706</v>
      </c>
      <c r="D200581">
        <v>203.01300000000001</v>
      </c>
    </row>
    <row r="200582" spans="1:4" x14ac:dyDescent="0.25">
      <c r="A200582">
        <v>200580</v>
      </c>
      <c r="B200582">
        <v>3547007</v>
      </c>
      <c r="C200582">
        <v>3549805</v>
      </c>
      <c r="D200582">
        <v>306.80399999999997</v>
      </c>
    </row>
    <row r="200583" spans="1:4" x14ac:dyDescent="0.25">
      <c r="A200583">
        <v>200581</v>
      </c>
      <c r="B200583">
        <v>3547007</v>
      </c>
      <c r="C200583">
        <v>3549904</v>
      </c>
      <c r="D200583">
        <v>283.70999999999998</v>
      </c>
    </row>
    <row r="200584" spans="1:4" x14ac:dyDescent="0.25">
      <c r="A200584">
        <v>200582</v>
      </c>
      <c r="B200584">
        <v>3547007</v>
      </c>
      <c r="C200584">
        <v>3549953</v>
      </c>
      <c r="D200584">
        <v>248.523</v>
      </c>
    </row>
    <row r="200585" spans="1:4" x14ac:dyDescent="0.25">
      <c r="A200585">
        <v>200583</v>
      </c>
      <c r="B200585">
        <v>3547007</v>
      </c>
      <c r="C200585">
        <v>3550001</v>
      </c>
      <c r="D200585">
        <v>366.67500000000001</v>
      </c>
    </row>
    <row r="200586" spans="1:4" x14ac:dyDescent="0.25">
      <c r="A200586">
        <v>200584</v>
      </c>
      <c r="B200586">
        <v>3547007</v>
      </c>
      <c r="C200586">
        <v>3550100</v>
      </c>
      <c r="D200586">
        <v>59.148000000000003</v>
      </c>
    </row>
    <row r="200587" spans="1:4" x14ac:dyDescent="0.25">
      <c r="A200587">
        <v>200585</v>
      </c>
      <c r="B200587">
        <v>3547007</v>
      </c>
      <c r="C200587">
        <v>3550209</v>
      </c>
      <c r="D200587">
        <v>227.029</v>
      </c>
    </row>
    <row r="200588" spans="1:4" x14ac:dyDescent="0.25">
      <c r="A200588">
        <v>200586</v>
      </c>
      <c r="B200588">
        <v>3547007</v>
      </c>
      <c r="C200588">
        <v>3550308</v>
      </c>
      <c r="D200588">
        <v>215.20400000000001</v>
      </c>
    </row>
    <row r="200589" spans="1:4" x14ac:dyDescent="0.25">
      <c r="A200589">
        <v>200587</v>
      </c>
      <c r="B200589">
        <v>3547007</v>
      </c>
      <c r="C200589">
        <v>3550407</v>
      </c>
      <c r="D200589">
        <v>28.667999999999999</v>
      </c>
    </row>
    <row r="200590" spans="1:4" x14ac:dyDescent="0.25">
      <c r="A200590">
        <v>200588</v>
      </c>
      <c r="B200590">
        <v>3547007</v>
      </c>
      <c r="C200590">
        <v>3550506</v>
      </c>
      <c r="D200590">
        <v>211.47300000000001</v>
      </c>
    </row>
    <row r="200591" spans="1:4" x14ac:dyDescent="0.25">
      <c r="A200591">
        <v>200589</v>
      </c>
      <c r="B200591">
        <v>3547007</v>
      </c>
      <c r="C200591">
        <v>3550605</v>
      </c>
      <c r="D200591">
        <v>186.494</v>
      </c>
    </row>
    <row r="200592" spans="1:4" x14ac:dyDescent="0.25">
      <c r="A200592">
        <v>200590</v>
      </c>
      <c r="B200592">
        <v>3547007</v>
      </c>
      <c r="C200592">
        <v>3550704</v>
      </c>
      <c r="D200592">
        <v>389.2</v>
      </c>
    </row>
    <row r="200593" spans="1:4" x14ac:dyDescent="0.25">
      <c r="A200593">
        <v>200591</v>
      </c>
      <c r="B200593">
        <v>3547007</v>
      </c>
      <c r="C200593">
        <v>3550803</v>
      </c>
      <c r="D200593">
        <v>223.55699999999999</v>
      </c>
    </row>
    <row r="200594" spans="1:4" x14ac:dyDescent="0.25">
      <c r="A200594">
        <v>200592</v>
      </c>
      <c r="B200594">
        <v>3547007</v>
      </c>
      <c r="C200594">
        <v>3550902</v>
      </c>
      <c r="D200594">
        <v>195.148</v>
      </c>
    </row>
    <row r="200595" spans="1:4" x14ac:dyDescent="0.25">
      <c r="A200595">
        <v>200593</v>
      </c>
      <c r="B200595">
        <v>3547007</v>
      </c>
      <c r="C200595">
        <v>3551009</v>
      </c>
      <c r="D200595">
        <v>286.851</v>
      </c>
    </row>
    <row r="200596" spans="1:4" x14ac:dyDescent="0.25">
      <c r="A200596">
        <v>200594</v>
      </c>
      <c r="B200596">
        <v>3547007</v>
      </c>
      <c r="C200596">
        <v>3551108</v>
      </c>
      <c r="D200596">
        <v>202.32599999999999</v>
      </c>
    </row>
    <row r="200597" spans="1:4" x14ac:dyDescent="0.25">
      <c r="A200597">
        <v>200595</v>
      </c>
      <c r="B200597">
        <v>3547007</v>
      </c>
      <c r="C200597">
        <v>3551207</v>
      </c>
      <c r="D200597">
        <v>195.05600000000001</v>
      </c>
    </row>
    <row r="200598" spans="1:4" x14ac:dyDescent="0.25">
      <c r="A200598">
        <v>200596</v>
      </c>
      <c r="B200598">
        <v>3547007</v>
      </c>
      <c r="C200598">
        <v>3551306</v>
      </c>
      <c r="D200598">
        <v>346.78</v>
      </c>
    </row>
    <row r="200599" spans="1:4" x14ac:dyDescent="0.25">
      <c r="A200599">
        <v>200597</v>
      </c>
      <c r="B200599">
        <v>3547007</v>
      </c>
      <c r="C200599">
        <v>3551405</v>
      </c>
      <c r="D200599">
        <v>213.86199999999999</v>
      </c>
    </row>
    <row r="200600" spans="1:4" x14ac:dyDescent="0.25">
      <c r="A200600">
        <v>200598</v>
      </c>
      <c r="B200600">
        <v>3547007</v>
      </c>
      <c r="C200600">
        <v>3551504</v>
      </c>
      <c r="D200600">
        <v>213.84399999999999</v>
      </c>
    </row>
    <row r="200601" spans="1:4" x14ac:dyDescent="0.25">
      <c r="A200601">
        <v>200599</v>
      </c>
      <c r="B200601">
        <v>3547007</v>
      </c>
      <c r="C200601">
        <v>3551603</v>
      </c>
      <c r="D200601">
        <v>197.85300000000001</v>
      </c>
    </row>
    <row r="200602" spans="1:4" x14ac:dyDescent="0.25">
      <c r="A200602">
        <v>200600</v>
      </c>
      <c r="B200602">
        <v>3547007</v>
      </c>
      <c r="C200602">
        <v>3551702</v>
      </c>
      <c r="D200602">
        <v>220.749</v>
      </c>
    </row>
    <row r="200603" spans="1:4" x14ac:dyDescent="0.25">
      <c r="A200603">
        <v>200601</v>
      </c>
      <c r="B200603">
        <v>3547007</v>
      </c>
      <c r="C200603">
        <v>3551801</v>
      </c>
      <c r="D200603">
        <v>401.24</v>
      </c>
    </row>
    <row r="200604" spans="1:4" x14ac:dyDescent="0.25">
      <c r="A200604">
        <v>200602</v>
      </c>
      <c r="B200604">
        <v>3547007</v>
      </c>
      <c r="C200604">
        <v>3551900</v>
      </c>
      <c r="D200604">
        <v>272.262</v>
      </c>
    </row>
    <row r="200605" spans="1:4" x14ac:dyDescent="0.25">
      <c r="A200605">
        <v>200603</v>
      </c>
      <c r="B200605">
        <v>3547007</v>
      </c>
      <c r="C200605">
        <v>3552007</v>
      </c>
      <c r="D200605">
        <v>411.53199999999998</v>
      </c>
    </row>
    <row r="200606" spans="1:4" x14ac:dyDescent="0.25">
      <c r="A200606">
        <v>200604</v>
      </c>
      <c r="B200606">
        <v>3547007</v>
      </c>
      <c r="C200606">
        <v>3552106</v>
      </c>
      <c r="D200606">
        <v>210.68799999999999</v>
      </c>
    </row>
    <row r="200607" spans="1:4" x14ac:dyDescent="0.25">
      <c r="A200607">
        <v>200605</v>
      </c>
      <c r="B200607">
        <v>3547007</v>
      </c>
      <c r="C200607">
        <v>3552205</v>
      </c>
      <c r="D200607">
        <v>167.404</v>
      </c>
    </row>
    <row r="200608" spans="1:4" x14ac:dyDescent="0.25">
      <c r="A200608">
        <v>200606</v>
      </c>
      <c r="B200608">
        <v>3547007</v>
      </c>
      <c r="C200608">
        <v>3552304</v>
      </c>
      <c r="D200608">
        <v>439.46100000000001</v>
      </c>
    </row>
    <row r="200609" spans="1:4" x14ac:dyDescent="0.25">
      <c r="A200609">
        <v>200607</v>
      </c>
      <c r="B200609">
        <v>3547007</v>
      </c>
      <c r="C200609">
        <v>3552403</v>
      </c>
      <c r="D200609">
        <v>108.60299999999999</v>
      </c>
    </row>
    <row r="200610" spans="1:4" x14ac:dyDescent="0.25">
      <c r="A200610">
        <v>200608</v>
      </c>
      <c r="B200610">
        <v>3547007</v>
      </c>
      <c r="C200610">
        <v>3552502</v>
      </c>
      <c r="D200610">
        <v>259.70600000000002</v>
      </c>
    </row>
    <row r="200611" spans="1:4" x14ac:dyDescent="0.25">
      <c r="A200611">
        <v>200609</v>
      </c>
      <c r="B200611">
        <v>3547007</v>
      </c>
      <c r="C200611">
        <v>3552551</v>
      </c>
      <c r="D200611">
        <v>453.55799999999999</v>
      </c>
    </row>
    <row r="200612" spans="1:4" x14ac:dyDescent="0.25">
      <c r="A200612">
        <v>200610</v>
      </c>
      <c r="B200612">
        <v>3547007</v>
      </c>
      <c r="C200612">
        <v>3552601</v>
      </c>
      <c r="D200612">
        <v>251.476</v>
      </c>
    </row>
    <row r="200613" spans="1:4" x14ac:dyDescent="0.25">
      <c r="A200613">
        <v>200611</v>
      </c>
      <c r="B200613">
        <v>3547007</v>
      </c>
      <c r="C200613">
        <v>3552700</v>
      </c>
      <c r="D200613">
        <v>160.81800000000001</v>
      </c>
    </row>
    <row r="200614" spans="1:4" x14ac:dyDescent="0.25">
      <c r="A200614">
        <v>200612</v>
      </c>
      <c r="B200614">
        <v>3547007</v>
      </c>
      <c r="C200614">
        <v>3552809</v>
      </c>
      <c r="D200614">
        <v>223.345</v>
      </c>
    </row>
    <row r="200615" spans="1:4" x14ac:dyDescent="0.25">
      <c r="A200615">
        <v>200613</v>
      </c>
      <c r="B200615">
        <v>3547007</v>
      </c>
      <c r="C200615">
        <v>3552908</v>
      </c>
      <c r="D200615">
        <v>392.36</v>
      </c>
    </row>
    <row r="200616" spans="1:4" x14ac:dyDescent="0.25">
      <c r="A200616">
        <v>200614</v>
      </c>
      <c r="B200616">
        <v>3547007</v>
      </c>
      <c r="C200616">
        <v>3553005</v>
      </c>
      <c r="D200616">
        <v>196.208</v>
      </c>
    </row>
    <row r="200617" spans="1:4" x14ac:dyDescent="0.25">
      <c r="A200617">
        <v>200615</v>
      </c>
      <c r="B200617">
        <v>3547007</v>
      </c>
      <c r="C200617">
        <v>3553104</v>
      </c>
      <c r="D200617">
        <v>238.86699999999999</v>
      </c>
    </row>
    <row r="200618" spans="1:4" x14ac:dyDescent="0.25">
      <c r="A200618">
        <v>200616</v>
      </c>
      <c r="B200618">
        <v>3547007</v>
      </c>
      <c r="C200618">
        <v>3553203</v>
      </c>
      <c r="D200618">
        <v>231.785</v>
      </c>
    </row>
    <row r="200619" spans="1:4" x14ac:dyDescent="0.25">
      <c r="A200619">
        <v>200617</v>
      </c>
      <c r="B200619">
        <v>3547007</v>
      </c>
      <c r="C200619">
        <v>3553302</v>
      </c>
      <c r="D200619">
        <v>167.28399999999999</v>
      </c>
    </row>
    <row r="200620" spans="1:4" x14ac:dyDescent="0.25">
      <c r="A200620">
        <v>200618</v>
      </c>
      <c r="B200620">
        <v>3547007</v>
      </c>
      <c r="C200620">
        <v>3553401</v>
      </c>
      <c r="D200620">
        <v>320.11700000000002</v>
      </c>
    </row>
    <row r="200621" spans="1:4" x14ac:dyDescent="0.25">
      <c r="A200621">
        <v>200619</v>
      </c>
      <c r="B200621">
        <v>3547007</v>
      </c>
      <c r="C200621">
        <v>3553500</v>
      </c>
      <c r="D200621">
        <v>235.55199999999999</v>
      </c>
    </row>
    <row r="200622" spans="1:4" x14ac:dyDescent="0.25">
      <c r="A200622">
        <v>200620</v>
      </c>
      <c r="B200622">
        <v>3547007</v>
      </c>
      <c r="C200622">
        <v>3553609</v>
      </c>
      <c r="D200622">
        <v>224.76400000000001</v>
      </c>
    </row>
    <row r="200623" spans="1:4" x14ac:dyDescent="0.25">
      <c r="A200623">
        <v>200621</v>
      </c>
      <c r="B200623">
        <v>3547007</v>
      </c>
      <c r="C200623">
        <v>3553658</v>
      </c>
      <c r="D200623">
        <v>231.57900000000001</v>
      </c>
    </row>
    <row r="200624" spans="1:4" x14ac:dyDescent="0.25">
      <c r="A200624">
        <v>200622</v>
      </c>
      <c r="B200624">
        <v>3547007</v>
      </c>
      <c r="C200624">
        <v>3553708</v>
      </c>
      <c r="D200624">
        <v>203.23099999999999</v>
      </c>
    </row>
    <row r="200625" spans="1:4" x14ac:dyDescent="0.25">
      <c r="A200625">
        <v>200623</v>
      </c>
      <c r="B200625">
        <v>3547007</v>
      </c>
      <c r="C200625">
        <v>3553807</v>
      </c>
      <c r="D200625">
        <v>176.81</v>
      </c>
    </row>
    <row r="200626" spans="1:4" x14ac:dyDescent="0.25">
      <c r="A200626">
        <v>200624</v>
      </c>
      <c r="B200626">
        <v>3547007</v>
      </c>
      <c r="C200626">
        <v>3553856</v>
      </c>
      <c r="D200626">
        <v>246.17599999999999</v>
      </c>
    </row>
    <row r="200627" spans="1:4" x14ac:dyDescent="0.25">
      <c r="A200627">
        <v>200625</v>
      </c>
      <c r="B200627">
        <v>3547007</v>
      </c>
      <c r="C200627">
        <v>3553906</v>
      </c>
      <c r="D200627">
        <v>422.04</v>
      </c>
    </row>
    <row r="200628" spans="1:4" x14ac:dyDescent="0.25">
      <c r="A200628">
        <v>200626</v>
      </c>
      <c r="B200628">
        <v>3547007</v>
      </c>
      <c r="C200628">
        <v>3553955</v>
      </c>
      <c r="D200628">
        <v>304.17599999999999</v>
      </c>
    </row>
    <row r="200629" spans="1:4" x14ac:dyDescent="0.25">
      <c r="A200629">
        <v>200627</v>
      </c>
      <c r="B200629">
        <v>3547007</v>
      </c>
      <c r="C200629">
        <v>3554003</v>
      </c>
      <c r="D200629">
        <v>143.55099999999999</v>
      </c>
    </row>
    <row r="200630" spans="1:4" x14ac:dyDescent="0.25">
      <c r="A200630">
        <v>200628</v>
      </c>
      <c r="B200630">
        <v>3547007</v>
      </c>
      <c r="C200630">
        <v>3554102</v>
      </c>
      <c r="D200630">
        <v>326.55500000000001</v>
      </c>
    </row>
    <row r="200631" spans="1:4" x14ac:dyDescent="0.25">
      <c r="A200631">
        <v>200629</v>
      </c>
      <c r="B200631">
        <v>3547007</v>
      </c>
      <c r="C200631">
        <v>3554201</v>
      </c>
      <c r="D200631">
        <v>198.74799999999999</v>
      </c>
    </row>
    <row r="200632" spans="1:4" x14ac:dyDescent="0.25">
      <c r="A200632">
        <v>200630</v>
      </c>
      <c r="B200632">
        <v>3547007</v>
      </c>
      <c r="C200632">
        <v>3554300</v>
      </c>
      <c r="D200632">
        <v>543.44500000000005</v>
      </c>
    </row>
    <row r="200633" spans="1:4" x14ac:dyDescent="0.25">
      <c r="A200633">
        <v>200631</v>
      </c>
      <c r="B200633">
        <v>3547007</v>
      </c>
      <c r="C200633">
        <v>3554409</v>
      </c>
      <c r="D200633">
        <v>257.10000000000002</v>
      </c>
    </row>
    <row r="200634" spans="1:4" x14ac:dyDescent="0.25">
      <c r="A200634">
        <v>200632</v>
      </c>
      <c r="B200634">
        <v>3547007</v>
      </c>
      <c r="C200634">
        <v>3554508</v>
      </c>
      <c r="D200634">
        <v>113.01</v>
      </c>
    </row>
    <row r="200635" spans="1:4" x14ac:dyDescent="0.25">
      <c r="A200635">
        <v>200633</v>
      </c>
      <c r="B200635">
        <v>3547007</v>
      </c>
      <c r="C200635">
        <v>3554607</v>
      </c>
      <c r="D200635">
        <v>212.05699999999999</v>
      </c>
    </row>
    <row r="200636" spans="1:4" x14ac:dyDescent="0.25">
      <c r="A200636">
        <v>200634</v>
      </c>
      <c r="B200636">
        <v>3547007</v>
      </c>
      <c r="C200636">
        <v>3554656</v>
      </c>
      <c r="D200636">
        <v>142.434</v>
      </c>
    </row>
    <row r="200637" spans="1:4" x14ac:dyDescent="0.25">
      <c r="A200637">
        <v>200635</v>
      </c>
      <c r="B200637">
        <v>3547007</v>
      </c>
      <c r="C200637">
        <v>3554706</v>
      </c>
      <c r="D200637">
        <v>21.283999999999999</v>
      </c>
    </row>
    <row r="200638" spans="1:4" x14ac:dyDescent="0.25">
      <c r="A200638">
        <v>200636</v>
      </c>
      <c r="B200638">
        <v>3547007</v>
      </c>
      <c r="C200638">
        <v>3554755</v>
      </c>
      <c r="D200638">
        <v>101.39</v>
      </c>
    </row>
    <row r="200639" spans="1:4" x14ac:dyDescent="0.25">
      <c r="A200639">
        <v>200637</v>
      </c>
      <c r="B200639">
        <v>3547007</v>
      </c>
      <c r="C200639">
        <v>3554805</v>
      </c>
      <c r="D200639">
        <v>337.17399999999998</v>
      </c>
    </row>
    <row r="200640" spans="1:4" x14ac:dyDescent="0.25">
      <c r="A200640">
        <v>200638</v>
      </c>
      <c r="B200640">
        <v>3547007</v>
      </c>
      <c r="C200640">
        <v>3554904</v>
      </c>
      <c r="D200640">
        <v>471.36700000000002</v>
      </c>
    </row>
    <row r="200641" spans="1:4" x14ac:dyDescent="0.25">
      <c r="A200641">
        <v>200639</v>
      </c>
      <c r="B200641">
        <v>3547007</v>
      </c>
      <c r="C200641">
        <v>3554953</v>
      </c>
      <c r="D200641">
        <v>191.017</v>
      </c>
    </row>
    <row r="200642" spans="1:4" x14ac:dyDescent="0.25">
      <c r="A200642">
        <v>200640</v>
      </c>
      <c r="B200642">
        <v>3547007</v>
      </c>
      <c r="C200642">
        <v>3555000</v>
      </c>
      <c r="D200642">
        <v>313.23899999999998</v>
      </c>
    </row>
    <row r="200643" spans="1:4" x14ac:dyDescent="0.25">
      <c r="A200643">
        <v>200641</v>
      </c>
      <c r="B200643">
        <v>3547007</v>
      </c>
      <c r="C200643">
        <v>3555109</v>
      </c>
      <c r="D200643">
        <v>465.387</v>
      </c>
    </row>
    <row r="200644" spans="1:4" x14ac:dyDescent="0.25">
      <c r="A200644">
        <v>200642</v>
      </c>
      <c r="B200644">
        <v>3547007</v>
      </c>
      <c r="C200644">
        <v>3555208</v>
      </c>
      <c r="D200644">
        <v>358.572</v>
      </c>
    </row>
    <row r="200645" spans="1:4" x14ac:dyDescent="0.25">
      <c r="A200645">
        <v>200643</v>
      </c>
      <c r="B200645">
        <v>3547007</v>
      </c>
      <c r="C200645">
        <v>3555307</v>
      </c>
      <c r="D200645">
        <v>456.77300000000002</v>
      </c>
    </row>
    <row r="200646" spans="1:4" x14ac:dyDescent="0.25">
      <c r="A200646">
        <v>200644</v>
      </c>
      <c r="B200646">
        <v>3547007</v>
      </c>
      <c r="C200646">
        <v>3555356</v>
      </c>
      <c r="D200646">
        <v>264.10500000000002</v>
      </c>
    </row>
    <row r="200647" spans="1:4" x14ac:dyDescent="0.25">
      <c r="A200647">
        <v>200645</v>
      </c>
      <c r="B200647">
        <v>3547007</v>
      </c>
      <c r="C200647">
        <v>3555406</v>
      </c>
      <c r="D200647">
        <v>417.20600000000002</v>
      </c>
    </row>
    <row r="200648" spans="1:4" x14ac:dyDescent="0.25">
      <c r="A200648">
        <v>200646</v>
      </c>
      <c r="B200648">
        <v>3547007</v>
      </c>
      <c r="C200648">
        <v>3555505</v>
      </c>
      <c r="D200648">
        <v>205.27699999999999</v>
      </c>
    </row>
    <row r="200649" spans="1:4" x14ac:dyDescent="0.25">
      <c r="A200649">
        <v>200647</v>
      </c>
      <c r="B200649">
        <v>3547007</v>
      </c>
      <c r="C200649">
        <v>3555604</v>
      </c>
      <c r="D200649">
        <v>259.00599999999997</v>
      </c>
    </row>
    <row r="200650" spans="1:4" x14ac:dyDescent="0.25">
      <c r="A200650">
        <v>200648</v>
      </c>
      <c r="B200650">
        <v>3547007</v>
      </c>
      <c r="C200650">
        <v>3555703</v>
      </c>
      <c r="D200650">
        <v>308.92</v>
      </c>
    </row>
    <row r="200651" spans="1:4" x14ac:dyDescent="0.25">
      <c r="A200651">
        <v>200649</v>
      </c>
      <c r="B200651">
        <v>3547007</v>
      </c>
      <c r="C200651">
        <v>3555802</v>
      </c>
      <c r="D200651">
        <v>444.55200000000002</v>
      </c>
    </row>
    <row r="200652" spans="1:4" x14ac:dyDescent="0.25">
      <c r="A200652">
        <v>200650</v>
      </c>
      <c r="B200652">
        <v>3547007</v>
      </c>
      <c r="C200652">
        <v>3555901</v>
      </c>
      <c r="D200652">
        <v>217.375</v>
      </c>
    </row>
    <row r="200653" spans="1:4" x14ac:dyDescent="0.25">
      <c r="A200653">
        <v>200651</v>
      </c>
      <c r="B200653">
        <v>3547007</v>
      </c>
      <c r="C200653">
        <v>3556008</v>
      </c>
      <c r="D200653">
        <v>228.14400000000001</v>
      </c>
    </row>
    <row r="200654" spans="1:4" x14ac:dyDescent="0.25">
      <c r="A200654">
        <v>200652</v>
      </c>
      <c r="B200654">
        <v>3547007</v>
      </c>
      <c r="C200654">
        <v>3556107</v>
      </c>
      <c r="D200654">
        <v>377.52800000000002</v>
      </c>
    </row>
    <row r="200655" spans="1:4" x14ac:dyDescent="0.25">
      <c r="A200655">
        <v>200653</v>
      </c>
      <c r="B200655">
        <v>3547007</v>
      </c>
      <c r="C200655">
        <v>3556206</v>
      </c>
      <c r="D200655">
        <v>147.22</v>
      </c>
    </row>
    <row r="200656" spans="1:4" x14ac:dyDescent="0.25">
      <c r="A200656">
        <v>200654</v>
      </c>
      <c r="B200656">
        <v>3547007</v>
      </c>
      <c r="C200656">
        <v>3556305</v>
      </c>
      <c r="D200656">
        <v>364.721</v>
      </c>
    </row>
    <row r="200657" spans="1:4" x14ac:dyDescent="0.25">
      <c r="A200657">
        <v>200655</v>
      </c>
      <c r="B200657">
        <v>3547007</v>
      </c>
      <c r="C200657">
        <v>3556354</v>
      </c>
      <c r="D200657">
        <v>225.43700000000001</v>
      </c>
    </row>
    <row r="200658" spans="1:4" x14ac:dyDescent="0.25">
      <c r="A200658">
        <v>200656</v>
      </c>
      <c r="B200658">
        <v>3547007</v>
      </c>
      <c r="C200658">
        <v>3556404</v>
      </c>
      <c r="D200658">
        <v>207.94200000000001</v>
      </c>
    </row>
    <row r="200659" spans="1:4" x14ac:dyDescent="0.25">
      <c r="A200659">
        <v>200657</v>
      </c>
      <c r="B200659">
        <v>3547007</v>
      </c>
      <c r="C200659">
        <v>3556453</v>
      </c>
      <c r="D200659">
        <v>207.85499999999999</v>
      </c>
    </row>
    <row r="200660" spans="1:4" x14ac:dyDescent="0.25">
      <c r="A200660">
        <v>200658</v>
      </c>
      <c r="B200660">
        <v>3547007</v>
      </c>
      <c r="C200660">
        <v>3556503</v>
      </c>
      <c r="D200660">
        <v>172.70699999999999</v>
      </c>
    </row>
    <row r="200661" spans="1:4" x14ac:dyDescent="0.25">
      <c r="A200661">
        <v>200659</v>
      </c>
      <c r="B200661">
        <v>3547007</v>
      </c>
      <c r="C200661">
        <v>3556602</v>
      </c>
      <c r="D200661">
        <v>222.518</v>
      </c>
    </row>
    <row r="200662" spans="1:4" x14ac:dyDescent="0.25">
      <c r="A200662">
        <v>200660</v>
      </c>
      <c r="B200662">
        <v>3547007</v>
      </c>
      <c r="C200662">
        <v>3556701</v>
      </c>
      <c r="D200662">
        <v>151.25700000000001</v>
      </c>
    </row>
    <row r="200663" spans="1:4" x14ac:dyDescent="0.25">
      <c r="A200663">
        <v>200661</v>
      </c>
      <c r="B200663">
        <v>3547007</v>
      </c>
      <c r="C200663">
        <v>3556800</v>
      </c>
      <c r="D200663">
        <v>267.94799999999998</v>
      </c>
    </row>
    <row r="200664" spans="1:4" x14ac:dyDescent="0.25">
      <c r="A200664">
        <v>200662</v>
      </c>
      <c r="B200664">
        <v>3547007</v>
      </c>
      <c r="C200664">
        <v>3556909</v>
      </c>
      <c r="D200664">
        <v>238.76599999999999</v>
      </c>
    </row>
    <row r="200665" spans="1:4" x14ac:dyDescent="0.25">
      <c r="A200665">
        <v>200663</v>
      </c>
      <c r="B200665">
        <v>3547007</v>
      </c>
      <c r="C200665">
        <v>3556958</v>
      </c>
      <c r="D200665">
        <v>438.61</v>
      </c>
    </row>
    <row r="200666" spans="1:4" x14ac:dyDescent="0.25">
      <c r="A200666">
        <v>200664</v>
      </c>
      <c r="B200666">
        <v>3547007</v>
      </c>
      <c r="C200666">
        <v>3557006</v>
      </c>
      <c r="D200666">
        <v>174.78700000000001</v>
      </c>
    </row>
    <row r="200667" spans="1:4" x14ac:dyDescent="0.25">
      <c r="A200667">
        <v>200665</v>
      </c>
      <c r="B200667">
        <v>3547007</v>
      </c>
      <c r="C200667">
        <v>3557105</v>
      </c>
      <c r="D200667">
        <v>362.01799999999997</v>
      </c>
    </row>
    <row r="200668" spans="1:4" x14ac:dyDescent="0.25">
      <c r="A200668">
        <v>200666</v>
      </c>
      <c r="B200668">
        <v>3547007</v>
      </c>
      <c r="C200668">
        <v>3557154</v>
      </c>
      <c r="D200668">
        <v>310.14699999999999</v>
      </c>
    </row>
    <row r="200669" spans="1:4" x14ac:dyDescent="0.25">
      <c r="A200669">
        <v>200667</v>
      </c>
      <c r="B200669">
        <v>3547007</v>
      </c>
      <c r="C200669">
        <v>3557204</v>
      </c>
      <c r="D200669">
        <v>221.55699999999999</v>
      </c>
    </row>
    <row r="200670" spans="1:4" x14ac:dyDescent="0.25">
      <c r="A200670">
        <v>200668</v>
      </c>
      <c r="B200670">
        <v>3547007</v>
      </c>
      <c r="C200670">
        <v>3557303</v>
      </c>
      <c r="D200670">
        <v>167.227</v>
      </c>
    </row>
    <row r="200671" spans="1:4" x14ac:dyDescent="0.25">
      <c r="A200671">
        <v>200669</v>
      </c>
      <c r="B200671">
        <v>3547106</v>
      </c>
      <c r="C200671">
        <v>3547205</v>
      </c>
      <c r="D200671">
        <v>214.37700000000001</v>
      </c>
    </row>
    <row r="200672" spans="1:4" x14ac:dyDescent="0.25">
      <c r="A200672">
        <v>200670</v>
      </c>
      <c r="B200672">
        <v>3547106</v>
      </c>
      <c r="C200672">
        <v>3547304</v>
      </c>
      <c r="D200672">
        <v>672.351</v>
      </c>
    </row>
    <row r="200673" spans="1:4" x14ac:dyDescent="0.25">
      <c r="A200673">
        <v>200671</v>
      </c>
      <c r="B200673">
        <v>3547106</v>
      </c>
      <c r="C200673">
        <v>3547403</v>
      </c>
      <c r="D200673">
        <v>209.90600000000001</v>
      </c>
    </row>
    <row r="200674" spans="1:4" x14ac:dyDescent="0.25">
      <c r="A200674">
        <v>200672</v>
      </c>
      <c r="B200674">
        <v>3547106</v>
      </c>
      <c r="C200674">
        <v>3547502</v>
      </c>
      <c r="D200674">
        <v>554.65599999999995</v>
      </c>
    </row>
    <row r="200675" spans="1:4" x14ac:dyDescent="0.25">
      <c r="A200675">
        <v>200673</v>
      </c>
      <c r="B200675">
        <v>3547106</v>
      </c>
      <c r="C200675">
        <v>3547601</v>
      </c>
      <c r="D200675">
        <v>557.91300000000001</v>
      </c>
    </row>
    <row r="200676" spans="1:4" x14ac:dyDescent="0.25">
      <c r="A200676">
        <v>200674</v>
      </c>
      <c r="B200676">
        <v>3547106</v>
      </c>
      <c r="C200676">
        <v>3547650</v>
      </c>
      <c r="D200676">
        <v>222.23500000000001</v>
      </c>
    </row>
    <row r="200677" spans="1:4" x14ac:dyDescent="0.25">
      <c r="A200677">
        <v>200675</v>
      </c>
      <c r="B200677">
        <v>3547106</v>
      </c>
      <c r="C200677">
        <v>3547700</v>
      </c>
      <c r="D200677">
        <v>100.34</v>
      </c>
    </row>
    <row r="200678" spans="1:4" x14ac:dyDescent="0.25">
      <c r="A200678">
        <v>200676</v>
      </c>
      <c r="B200678">
        <v>3547106</v>
      </c>
      <c r="C200678">
        <v>3547809</v>
      </c>
      <c r="D200678">
        <v>745.89</v>
      </c>
    </row>
    <row r="200679" spans="1:4" x14ac:dyDescent="0.25">
      <c r="A200679">
        <v>200677</v>
      </c>
      <c r="B200679">
        <v>3547106</v>
      </c>
      <c r="C200679">
        <v>3547908</v>
      </c>
      <c r="D200679">
        <v>580.00699999999995</v>
      </c>
    </row>
    <row r="200680" spans="1:4" x14ac:dyDescent="0.25">
      <c r="A200680">
        <v>200678</v>
      </c>
      <c r="B200680">
        <v>3547106</v>
      </c>
      <c r="C200680">
        <v>3548005</v>
      </c>
      <c r="D200680">
        <v>612.27</v>
      </c>
    </row>
    <row r="200681" spans="1:4" x14ac:dyDescent="0.25">
      <c r="A200681">
        <v>200679</v>
      </c>
      <c r="B200681">
        <v>3547106</v>
      </c>
      <c r="C200681">
        <v>3548054</v>
      </c>
      <c r="D200681">
        <v>224.44300000000001</v>
      </c>
    </row>
    <row r="200682" spans="1:4" x14ac:dyDescent="0.25">
      <c r="A200682">
        <v>200680</v>
      </c>
      <c r="B200682">
        <v>3547106</v>
      </c>
      <c r="C200682">
        <v>3548104</v>
      </c>
      <c r="D200682">
        <v>643.87400000000002</v>
      </c>
    </row>
    <row r="200683" spans="1:4" x14ac:dyDescent="0.25">
      <c r="A200683">
        <v>200681</v>
      </c>
      <c r="B200683">
        <v>3547106</v>
      </c>
      <c r="C200683">
        <v>3548203</v>
      </c>
      <c r="D200683">
        <v>840.745</v>
      </c>
    </row>
    <row r="200684" spans="1:4" x14ac:dyDescent="0.25">
      <c r="A200684">
        <v>200682</v>
      </c>
      <c r="B200684">
        <v>3547106</v>
      </c>
      <c r="C200684">
        <v>3548302</v>
      </c>
      <c r="D200684">
        <v>86.582999999999998</v>
      </c>
    </row>
    <row r="200685" spans="1:4" x14ac:dyDescent="0.25">
      <c r="A200685">
        <v>200683</v>
      </c>
      <c r="B200685">
        <v>3547106</v>
      </c>
      <c r="C200685">
        <v>3548401</v>
      </c>
      <c r="D200685">
        <v>153.93100000000001</v>
      </c>
    </row>
    <row r="200686" spans="1:4" x14ac:dyDescent="0.25">
      <c r="A200686">
        <v>200684</v>
      </c>
      <c r="B200686">
        <v>3547106</v>
      </c>
      <c r="C200686">
        <v>3548500</v>
      </c>
      <c r="D200686">
        <v>786.80600000000004</v>
      </c>
    </row>
    <row r="200687" spans="1:4" x14ac:dyDescent="0.25">
      <c r="A200687">
        <v>200685</v>
      </c>
      <c r="B200687">
        <v>3547106</v>
      </c>
      <c r="C200687">
        <v>3548609</v>
      </c>
      <c r="D200687">
        <v>829.43</v>
      </c>
    </row>
    <row r="200688" spans="1:4" x14ac:dyDescent="0.25">
      <c r="A200688">
        <v>200686</v>
      </c>
      <c r="B200688">
        <v>3547106</v>
      </c>
      <c r="C200688">
        <v>3548708</v>
      </c>
      <c r="D200688">
        <v>733.62800000000004</v>
      </c>
    </row>
    <row r="200689" spans="1:4" x14ac:dyDescent="0.25">
      <c r="A200689">
        <v>200687</v>
      </c>
      <c r="B200689">
        <v>3547106</v>
      </c>
      <c r="C200689">
        <v>3548807</v>
      </c>
      <c r="D200689">
        <v>698.24199999999996</v>
      </c>
    </row>
    <row r="200690" spans="1:4" x14ac:dyDescent="0.25">
      <c r="A200690">
        <v>200688</v>
      </c>
      <c r="B200690">
        <v>3547106</v>
      </c>
      <c r="C200690">
        <v>3548906</v>
      </c>
      <c r="D200690">
        <v>497.32</v>
      </c>
    </row>
    <row r="200691" spans="1:4" x14ac:dyDescent="0.25">
      <c r="A200691">
        <v>200689</v>
      </c>
      <c r="B200691">
        <v>3547106</v>
      </c>
      <c r="C200691">
        <v>3549003</v>
      </c>
      <c r="D200691">
        <v>193.125</v>
      </c>
    </row>
    <row r="200692" spans="1:4" x14ac:dyDescent="0.25">
      <c r="A200692">
        <v>200690</v>
      </c>
      <c r="B200692">
        <v>3547106</v>
      </c>
      <c r="C200692">
        <v>3549102</v>
      </c>
      <c r="D200692">
        <v>617.61400000000003</v>
      </c>
    </row>
    <row r="200693" spans="1:4" x14ac:dyDescent="0.25">
      <c r="A200693">
        <v>200691</v>
      </c>
      <c r="B200693">
        <v>3547106</v>
      </c>
      <c r="C200693">
        <v>3549201</v>
      </c>
      <c r="D200693">
        <v>244.67599999999999</v>
      </c>
    </row>
    <row r="200694" spans="1:4" x14ac:dyDescent="0.25">
      <c r="A200694">
        <v>200692</v>
      </c>
      <c r="B200694">
        <v>3547106</v>
      </c>
      <c r="C200694">
        <v>3549250</v>
      </c>
      <c r="D200694">
        <v>227.75700000000001</v>
      </c>
    </row>
    <row r="200695" spans="1:4" x14ac:dyDescent="0.25">
      <c r="A200695">
        <v>200693</v>
      </c>
      <c r="B200695">
        <v>3547106</v>
      </c>
      <c r="C200695">
        <v>3549300</v>
      </c>
      <c r="D200695">
        <v>25.038</v>
      </c>
    </row>
    <row r="200696" spans="1:4" x14ac:dyDescent="0.25">
      <c r="A200696">
        <v>200694</v>
      </c>
      <c r="B200696">
        <v>3547106</v>
      </c>
      <c r="C200696">
        <v>3549409</v>
      </c>
      <c r="D200696">
        <v>487.50599999999997</v>
      </c>
    </row>
    <row r="200697" spans="1:4" x14ac:dyDescent="0.25">
      <c r="A200697">
        <v>200695</v>
      </c>
      <c r="B200697">
        <v>3547106</v>
      </c>
      <c r="C200697">
        <v>3549508</v>
      </c>
      <c r="D200697">
        <v>519.34</v>
      </c>
    </row>
    <row r="200698" spans="1:4" x14ac:dyDescent="0.25">
      <c r="A200698">
        <v>200696</v>
      </c>
      <c r="B200698">
        <v>3547106</v>
      </c>
      <c r="C200698">
        <v>3549607</v>
      </c>
      <c r="D200698">
        <v>972.93700000000001</v>
      </c>
    </row>
    <row r="200699" spans="1:4" x14ac:dyDescent="0.25">
      <c r="A200699">
        <v>200697</v>
      </c>
      <c r="B200699">
        <v>3547106</v>
      </c>
      <c r="C200699">
        <v>3549706</v>
      </c>
      <c r="D200699">
        <v>624.44399999999996</v>
      </c>
    </row>
    <row r="200700" spans="1:4" x14ac:dyDescent="0.25">
      <c r="A200700">
        <v>200698</v>
      </c>
      <c r="B200700">
        <v>3547106</v>
      </c>
      <c r="C200700">
        <v>3549805</v>
      </c>
      <c r="D200700">
        <v>317.20800000000003</v>
      </c>
    </row>
    <row r="200701" spans="1:4" x14ac:dyDescent="0.25">
      <c r="A200701">
        <v>200699</v>
      </c>
      <c r="B200701">
        <v>3547106</v>
      </c>
      <c r="C200701">
        <v>3549904</v>
      </c>
      <c r="D200701">
        <v>784.09500000000003</v>
      </c>
    </row>
    <row r="200702" spans="1:4" x14ac:dyDescent="0.25">
      <c r="A200702">
        <v>200700</v>
      </c>
      <c r="B200702">
        <v>3547106</v>
      </c>
      <c r="C200702">
        <v>3549953</v>
      </c>
      <c r="D200702">
        <v>705.52800000000002</v>
      </c>
    </row>
    <row r="200703" spans="1:4" x14ac:dyDescent="0.25">
      <c r="A200703">
        <v>200701</v>
      </c>
      <c r="B200703">
        <v>3547106</v>
      </c>
      <c r="C200703">
        <v>3550001</v>
      </c>
      <c r="D200703">
        <v>863.351</v>
      </c>
    </row>
    <row r="200704" spans="1:4" x14ac:dyDescent="0.25">
      <c r="A200704">
        <v>200702</v>
      </c>
      <c r="B200704">
        <v>3547106</v>
      </c>
      <c r="C200704">
        <v>3550100</v>
      </c>
      <c r="D200704">
        <v>420.57600000000002</v>
      </c>
    </row>
    <row r="200705" spans="1:4" x14ac:dyDescent="0.25">
      <c r="A200705">
        <v>200703</v>
      </c>
      <c r="B200705">
        <v>3547106</v>
      </c>
      <c r="C200705">
        <v>3550209</v>
      </c>
      <c r="D200705">
        <v>624.86400000000003</v>
      </c>
    </row>
    <row r="200706" spans="1:4" x14ac:dyDescent="0.25">
      <c r="A200706">
        <v>200704</v>
      </c>
      <c r="B200706">
        <v>3547106</v>
      </c>
      <c r="C200706">
        <v>3550308</v>
      </c>
      <c r="D200706">
        <v>689.58799999999997</v>
      </c>
    </row>
    <row r="200707" spans="1:4" x14ac:dyDescent="0.25">
      <c r="A200707">
        <v>200705</v>
      </c>
      <c r="B200707">
        <v>3547106</v>
      </c>
      <c r="C200707">
        <v>3550407</v>
      </c>
      <c r="D200707">
        <v>505.214</v>
      </c>
    </row>
    <row r="200708" spans="1:4" x14ac:dyDescent="0.25">
      <c r="A200708">
        <v>200706</v>
      </c>
      <c r="B200708">
        <v>3547106</v>
      </c>
      <c r="C200708">
        <v>3550506</v>
      </c>
      <c r="D200708">
        <v>344.19600000000003</v>
      </c>
    </row>
    <row r="200709" spans="1:4" x14ac:dyDescent="0.25">
      <c r="A200709">
        <v>200707</v>
      </c>
      <c r="B200709">
        <v>3547106</v>
      </c>
      <c r="C200709">
        <v>3550605</v>
      </c>
      <c r="D200709">
        <v>652.447</v>
      </c>
    </row>
    <row r="200710" spans="1:4" x14ac:dyDescent="0.25">
      <c r="A200710">
        <v>200708</v>
      </c>
      <c r="B200710">
        <v>3547106</v>
      </c>
      <c r="C200710">
        <v>3550704</v>
      </c>
      <c r="D200710">
        <v>840.024</v>
      </c>
    </row>
    <row r="200711" spans="1:4" x14ac:dyDescent="0.25">
      <c r="A200711">
        <v>200709</v>
      </c>
      <c r="B200711">
        <v>3547106</v>
      </c>
      <c r="C200711">
        <v>3550803</v>
      </c>
      <c r="D200711">
        <v>642.63199999999995</v>
      </c>
    </row>
    <row r="200712" spans="1:4" x14ac:dyDescent="0.25">
      <c r="A200712">
        <v>200710</v>
      </c>
      <c r="B200712">
        <v>3547106</v>
      </c>
      <c r="C200712">
        <v>3550902</v>
      </c>
      <c r="D200712">
        <v>538.69200000000001</v>
      </c>
    </row>
    <row r="200713" spans="1:4" x14ac:dyDescent="0.25">
      <c r="A200713">
        <v>200711</v>
      </c>
      <c r="B200713">
        <v>3547106</v>
      </c>
      <c r="C200713">
        <v>3551009</v>
      </c>
      <c r="D200713">
        <v>758.12800000000004</v>
      </c>
    </row>
    <row r="200714" spans="1:4" x14ac:dyDescent="0.25">
      <c r="A200714">
        <v>200712</v>
      </c>
      <c r="B200714">
        <v>3547106</v>
      </c>
      <c r="C200714">
        <v>3551108</v>
      </c>
      <c r="D200714">
        <v>629.03</v>
      </c>
    </row>
    <row r="200715" spans="1:4" x14ac:dyDescent="0.25">
      <c r="A200715">
        <v>200713</v>
      </c>
      <c r="B200715">
        <v>3547106</v>
      </c>
      <c r="C200715">
        <v>3551207</v>
      </c>
      <c r="D200715">
        <v>396.10700000000003</v>
      </c>
    </row>
    <row r="200716" spans="1:4" x14ac:dyDescent="0.25">
      <c r="A200716">
        <v>200714</v>
      </c>
      <c r="B200716">
        <v>3547106</v>
      </c>
      <c r="C200716">
        <v>3551306</v>
      </c>
      <c r="D200716">
        <v>261.74799999999999</v>
      </c>
    </row>
    <row r="200717" spans="1:4" x14ac:dyDescent="0.25">
      <c r="A200717">
        <v>200715</v>
      </c>
      <c r="B200717">
        <v>3547106</v>
      </c>
      <c r="C200717">
        <v>3551405</v>
      </c>
      <c r="D200717">
        <v>529.09199999999998</v>
      </c>
    </row>
    <row r="200718" spans="1:4" x14ac:dyDescent="0.25">
      <c r="A200718">
        <v>200716</v>
      </c>
      <c r="B200718">
        <v>3547106</v>
      </c>
      <c r="C200718">
        <v>3551504</v>
      </c>
      <c r="D200718">
        <v>510.72300000000001</v>
      </c>
    </row>
    <row r="200719" spans="1:4" x14ac:dyDescent="0.25">
      <c r="A200719">
        <v>200717</v>
      </c>
      <c r="B200719">
        <v>3547106</v>
      </c>
      <c r="C200719">
        <v>3551603</v>
      </c>
      <c r="D200719">
        <v>656.04100000000005</v>
      </c>
    </row>
    <row r="200720" spans="1:4" x14ac:dyDescent="0.25">
      <c r="A200720">
        <v>200718</v>
      </c>
      <c r="B200720">
        <v>3547106</v>
      </c>
      <c r="C200720">
        <v>3551702</v>
      </c>
      <c r="D200720">
        <v>474.887</v>
      </c>
    </row>
    <row r="200721" spans="1:4" x14ac:dyDescent="0.25">
      <c r="A200721">
        <v>200719</v>
      </c>
      <c r="B200721">
        <v>3547106</v>
      </c>
      <c r="C200721">
        <v>3551801</v>
      </c>
      <c r="D200721">
        <v>790.86199999999997</v>
      </c>
    </row>
    <row r="200722" spans="1:4" x14ac:dyDescent="0.25">
      <c r="A200722">
        <v>200720</v>
      </c>
      <c r="B200722">
        <v>3547106</v>
      </c>
      <c r="C200722">
        <v>3551900</v>
      </c>
      <c r="D200722">
        <v>388.74299999999999</v>
      </c>
    </row>
    <row r="200723" spans="1:4" x14ac:dyDescent="0.25">
      <c r="A200723">
        <v>200721</v>
      </c>
      <c r="B200723">
        <v>3547106</v>
      </c>
      <c r="C200723">
        <v>3552007</v>
      </c>
      <c r="D200723">
        <v>901.12199999999996</v>
      </c>
    </row>
    <row r="200724" spans="1:4" x14ac:dyDescent="0.25">
      <c r="A200724">
        <v>200722</v>
      </c>
      <c r="B200724">
        <v>3547106</v>
      </c>
      <c r="C200724">
        <v>3552106</v>
      </c>
      <c r="D200724">
        <v>673.52800000000002</v>
      </c>
    </row>
    <row r="200725" spans="1:4" x14ac:dyDescent="0.25">
      <c r="A200725">
        <v>200723</v>
      </c>
      <c r="B200725">
        <v>3547106</v>
      </c>
      <c r="C200725">
        <v>3552205</v>
      </c>
      <c r="D200725">
        <v>619.49199999999996</v>
      </c>
    </row>
    <row r="200726" spans="1:4" x14ac:dyDescent="0.25">
      <c r="A200726">
        <v>200724</v>
      </c>
      <c r="B200726">
        <v>3547106</v>
      </c>
      <c r="C200726">
        <v>3552304</v>
      </c>
      <c r="D200726">
        <v>156.755</v>
      </c>
    </row>
    <row r="200727" spans="1:4" x14ac:dyDescent="0.25">
      <c r="A200727">
        <v>200725</v>
      </c>
      <c r="B200727">
        <v>3547106</v>
      </c>
      <c r="C200727">
        <v>3552403</v>
      </c>
      <c r="D200727">
        <v>599.86800000000005</v>
      </c>
    </row>
    <row r="200728" spans="1:4" x14ac:dyDescent="0.25">
      <c r="A200728">
        <v>200726</v>
      </c>
      <c r="B200728">
        <v>3547106</v>
      </c>
      <c r="C200728">
        <v>3552502</v>
      </c>
      <c r="D200728">
        <v>738.63800000000003</v>
      </c>
    </row>
    <row r="200729" spans="1:4" x14ac:dyDescent="0.25">
      <c r="A200729">
        <v>200727</v>
      </c>
      <c r="B200729">
        <v>3547106</v>
      </c>
      <c r="C200729">
        <v>3552551</v>
      </c>
      <c r="D200729">
        <v>156.239</v>
      </c>
    </row>
    <row r="200730" spans="1:4" x14ac:dyDescent="0.25">
      <c r="A200730">
        <v>200728</v>
      </c>
      <c r="B200730">
        <v>3547106</v>
      </c>
      <c r="C200730">
        <v>3552601</v>
      </c>
      <c r="D200730">
        <v>364.84500000000003</v>
      </c>
    </row>
    <row r="200731" spans="1:4" x14ac:dyDescent="0.25">
      <c r="A200731">
        <v>200729</v>
      </c>
      <c r="B200731">
        <v>3547106</v>
      </c>
      <c r="C200731">
        <v>3552700</v>
      </c>
      <c r="D200731">
        <v>390.43</v>
      </c>
    </row>
    <row r="200732" spans="1:4" x14ac:dyDescent="0.25">
      <c r="A200732">
        <v>200730</v>
      </c>
      <c r="B200732">
        <v>3547106</v>
      </c>
      <c r="C200732">
        <v>3552809</v>
      </c>
      <c r="D200732">
        <v>679.49400000000003</v>
      </c>
    </row>
    <row r="200733" spans="1:4" x14ac:dyDescent="0.25">
      <c r="A200733">
        <v>200731</v>
      </c>
      <c r="B200733">
        <v>3547106</v>
      </c>
      <c r="C200733">
        <v>3552908</v>
      </c>
      <c r="D200733">
        <v>164.245</v>
      </c>
    </row>
    <row r="200734" spans="1:4" x14ac:dyDescent="0.25">
      <c r="A200734">
        <v>200732</v>
      </c>
      <c r="B200734">
        <v>3547106</v>
      </c>
      <c r="C200734">
        <v>3553005</v>
      </c>
      <c r="D200734">
        <v>425.25</v>
      </c>
    </row>
    <row r="200735" spans="1:4" x14ac:dyDescent="0.25">
      <c r="A200735">
        <v>200733</v>
      </c>
      <c r="B200735">
        <v>3547106</v>
      </c>
      <c r="C200735">
        <v>3553104</v>
      </c>
      <c r="D200735">
        <v>428.77</v>
      </c>
    </row>
    <row r="200736" spans="1:4" x14ac:dyDescent="0.25">
      <c r="A200736">
        <v>200734</v>
      </c>
      <c r="B200736">
        <v>3547106</v>
      </c>
      <c r="C200736">
        <v>3553203</v>
      </c>
      <c r="D200736">
        <v>449.904</v>
      </c>
    </row>
    <row r="200737" spans="1:4" x14ac:dyDescent="0.25">
      <c r="A200737">
        <v>200735</v>
      </c>
      <c r="B200737">
        <v>3547106</v>
      </c>
      <c r="C200737">
        <v>3553302</v>
      </c>
      <c r="D200737">
        <v>588.69299999999998</v>
      </c>
    </row>
    <row r="200738" spans="1:4" x14ac:dyDescent="0.25">
      <c r="A200738">
        <v>200736</v>
      </c>
      <c r="B200738">
        <v>3547106</v>
      </c>
      <c r="C200738">
        <v>3553401</v>
      </c>
      <c r="D200738">
        <v>298.60300000000001</v>
      </c>
    </row>
    <row r="200739" spans="1:4" x14ac:dyDescent="0.25">
      <c r="A200739">
        <v>200737</v>
      </c>
      <c r="B200739">
        <v>3547106</v>
      </c>
      <c r="C200739">
        <v>3553500</v>
      </c>
      <c r="D200739">
        <v>712.48199999999997</v>
      </c>
    </row>
    <row r="200740" spans="1:4" x14ac:dyDescent="0.25">
      <c r="A200740">
        <v>200738</v>
      </c>
      <c r="B200740">
        <v>3547106</v>
      </c>
      <c r="C200740">
        <v>3553609</v>
      </c>
      <c r="D200740">
        <v>635.82899999999995</v>
      </c>
    </row>
    <row r="200741" spans="1:4" x14ac:dyDescent="0.25">
      <c r="A200741">
        <v>200739</v>
      </c>
      <c r="B200741">
        <v>3547106</v>
      </c>
      <c r="C200741">
        <v>3553658</v>
      </c>
      <c r="D200741">
        <v>449.69799999999998</v>
      </c>
    </row>
    <row r="200742" spans="1:4" x14ac:dyDescent="0.25">
      <c r="A200742">
        <v>200740</v>
      </c>
      <c r="B200742">
        <v>3547106</v>
      </c>
      <c r="C200742">
        <v>3553708</v>
      </c>
      <c r="D200742">
        <v>403.17899999999997</v>
      </c>
    </row>
    <row r="200743" spans="1:4" x14ac:dyDescent="0.25">
      <c r="A200743">
        <v>200741</v>
      </c>
      <c r="B200743">
        <v>3547106</v>
      </c>
      <c r="C200743">
        <v>3553807</v>
      </c>
      <c r="D200743">
        <v>443.85</v>
      </c>
    </row>
    <row r="200744" spans="1:4" x14ac:dyDescent="0.25">
      <c r="A200744">
        <v>200742</v>
      </c>
      <c r="B200744">
        <v>3547106</v>
      </c>
      <c r="C200744">
        <v>3553856</v>
      </c>
      <c r="D200744">
        <v>517.17600000000004</v>
      </c>
    </row>
    <row r="200745" spans="1:4" x14ac:dyDescent="0.25">
      <c r="A200745">
        <v>200743</v>
      </c>
      <c r="B200745">
        <v>3547106</v>
      </c>
      <c r="C200745">
        <v>3553906</v>
      </c>
      <c r="D200745">
        <v>157.01599999999999</v>
      </c>
    </row>
    <row r="200746" spans="1:4" x14ac:dyDescent="0.25">
      <c r="A200746">
        <v>200744</v>
      </c>
      <c r="B200746">
        <v>3547106</v>
      </c>
      <c r="C200746">
        <v>3553955</v>
      </c>
      <c r="D200746">
        <v>244.99100000000001</v>
      </c>
    </row>
    <row r="200747" spans="1:4" x14ac:dyDescent="0.25">
      <c r="A200747">
        <v>200745</v>
      </c>
      <c r="B200747">
        <v>3547106</v>
      </c>
      <c r="C200747">
        <v>3554003</v>
      </c>
      <c r="D200747">
        <v>557.00400000000002</v>
      </c>
    </row>
    <row r="200748" spans="1:4" x14ac:dyDescent="0.25">
      <c r="A200748">
        <v>200746</v>
      </c>
      <c r="B200748">
        <v>3547106</v>
      </c>
      <c r="C200748">
        <v>3554102</v>
      </c>
      <c r="D200748">
        <v>819.16200000000003</v>
      </c>
    </row>
    <row r="200749" spans="1:4" x14ac:dyDescent="0.25">
      <c r="A200749">
        <v>200747</v>
      </c>
      <c r="B200749">
        <v>3547106</v>
      </c>
      <c r="C200749">
        <v>3554201</v>
      </c>
      <c r="D200749">
        <v>404.892</v>
      </c>
    </row>
    <row r="200750" spans="1:4" x14ac:dyDescent="0.25">
      <c r="A200750">
        <v>200748</v>
      </c>
      <c r="B200750">
        <v>3547106</v>
      </c>
      <c r="C200750">
        <v>3554300</v>
      </c>
      <c r="D200750">
        <v>156.03899999999999</v>
      </c>
    </row>
    <row r="200751" spans="1:4" x14ac:dyDescent="0.25">
      <c r="A200751">
        <v>200749</v>
      </c>
      <c r="B200751">
        <v>3547106</v>
      </c>
      <c r="C200751">
        <v>3554409</v>
      </c>
      <c r="D200751">
        <v>455.27</v>
      </c>
    </row>
    <row r="200752" spans="1:4" x14ac:dyDescent="0.25">
      <c r="A200752">
        <v>200750</v>
      </c>
      <c r="B200752">
        <v>3547106</v>
      </c>
      <c r="C200752">
        <v>3554508</v>
      </c>
      <c r="D200752">
        <v>591.97900000000004</v>
      </c>
    </row>
    <row r="200753" spans="1:4" x14ac:dyDescent="0.25">
      <c r="A200753">
        <v>200751</v>
      </c>
      <c r="B200753">
        <v>3547106</v>
      </c>
      <c r="C200753">
        <v>3554607</v>
      </c>
      <c r="D200753">
        <v>381.76400000000001</v>
      </c>
    </row>
    <row r="200754" spans="1:4" x14ac:dyDescent="0.25">
      <c r="A200754">
        <v>200752</v>
      </c>
      <c r="B200754">
        <v>3547106</v>
      </c>
      <c r="C200754">
        <v>3554656</v>
      </c>
      <c r="D200754">
        <v>520.57500000000005</v>
      </c>
    </row>
    <row r="200755" spans="1:4" x14ac:dyDescent="0.25">
      <c r="A200755">
        <v>200753</v>
      </c>
      <c r="B200755">
        <v>3547106</v>
      </c>
      <c r="C200755">
        <v>3554706</v>
      </c>
      <c r="D200755">
        <v>456.72500000000002</v>
      </c>
    </row>
    <row r="200756" spans="1:4" x14ac:dyDescent="0.25">
      <c r="A200756">
        <v>200754</v>
      </c>
      <c r="B200756">
        <v>3547106</v>
      </c>
      <c r="C200756">
        <v>3554755</v>
      </c>
      <c r="D200756">
        <v>452.41300000000001</v>
      </c>
    </row>
    <row r="200757" spans="1:4" x14ac:dyDescent="0.25">
      <c r="A200757">
        <v>200755</v>
      </c>
      <c r="B200757">
        <v>3547106</v>
      </c>
      <c r="C200757">
        <v>3554805</v>
      </c>
      <c r="D200757">
        <v>815.29600000000005</v>
      </c>
    </row>
    <row r="200758" spans="1:4" x14ac:dyDescent="0.25">
      <c r="A200758">
        <v>200756</v>
      </c>
      <c r="B200758">
        <v>3547106</v>
      </c>
      <c r="C200758">
        <v>3554904</v>
      </c>
      <c r="D200758">
        <v>196.03899999999999</v>
      </c>
    </row>
    <row r="200759" spans="1:4" x14ac:dyDescent="0.25">
      <c r="A200759">
        <v>200757</v>
      </c>
      <c r="B200759">
        <v>3547106</v>
      </c>
      <c r="C200759">
        <v>3554953</v>
      </c>
      <c r="D200759">
        <v>676.87699999999995</v>
      </c>
    </row>
    <row r="200760" spans="1:4" x14ac:dyDescent="0.25">
      <c r="A200760">
        <v>200758</v>
      </c>
      <c r="B200760">
        <v>3547106</v>
      </c>
      <c r="C200760">
        <v>3555000</v>
      </c>
      <c r="D200760">
        <v>149.47999999999999</v>
      </c>
    </row>
    <row r="200761" spans="1:4" x14ac:dyDescent="0.25">
      <c r="A200761">
        <v>200759</v>
      </c>
      <c r="B200761">
        <v>3547106</v>
      </c>
      <c r="C200761">
        <v>3555109</v>
      </c>
      <c r="D200761">
        <v>26.228000000000002</v>
      </c>
    </row>
    <row r="200762" spans="1:4" x14ac:dyDescent="0.25">
      <c r="A200762">
        <v>200760</v>
      </c>
      <c r="B200762">
        <v>3547106</v>
      </c>
      <c r="C200762">
        <v>3555208</v>
      </c>
      <c r="D200762">
        <v>255.47399999999999</v>
      </c>
    </row>
    <row r="200763" spans="1:4" x14ac:dyDescent="0.25">
      <c r="A200763">
        <v>200761</v>
      </c>
      <c r="B200763">
        <v>3547106</v>
      </c>
      <c r="C200763">
        <v>3555307</v>
      </c>
      <c r="D200763">
        <v>248.28399999999999</v>
      </c>
    </row>
    <row r="200764" spans="1:4" x14ac:dyDescent="0.25">
      <c r="A200764">
        <v>200762</v>
      </c>
      <c r="B200764">
        <v>3547106</v>
      </c>
      <c r="C200764">
        <v>3555356</v>
      </c>
      <c r="D200764">
        <v>264.928</v>
      </c>
    </row>
    <row r="200765" spans="1:4" x14ac:dyDescent="0.25">
      <c r="A200765">
        <v>200763</v>
      </c>
      <c r="B200765">
        <v>3547106</v>
      </c>
      <c r="C200765">
        <v>3555406</v>
      </c>
      <c r="D200765">
        <v>918.21500000000003</v>
      </c>
    </row>
    <row r="200766" spans="1:4" x14ac:dyDescent="0.25">
      <c r="A200766">
        <v>200764</v>
      </c>
      <c r="B200766">
        <v>3547106</v>
      </c>
      <c r="C200766">
        <v>3555505</v>
      </c>
      <c r="D200766">
        <v>289.52300000000002</v>
      </c>
    </row>
    <row r="200767" spans="1:4" x14ac:dyDescent="0.25">
      <c r="A200767">
        <v>200765</v>
      </c>
      <c r="B200767">
        <v>3547106</v>
      </c>
      <c r="C200767">
        <v>3555604</v>
      </c>
      <c r="D200767">
        <v>348.80500000000001</v>
      </c>
    </row>
    <row r="200768" spans="1:4" x14ac:dyDescent="0.25">
      <c r="A200768">
        <v>200766</v>
      </c>
      <c r="B200768">
        <v>3547106</v>
      </c>
      <c r="C200768">
        <v>3555703</v>
      </c>
      <c r="D200768">
        <v>279.762</v>
      </c>
    </row>
    <row r="200769" spans="1:4" x14ac:dyDescent="0.25">
      <c r="A200769">
        <v>200767</v>
      </c>
      <c r="B200769">
        <v>3547106</v>
      </c>
      <c r="C200769">
        <v>3555802</v>
      </c>
      <c r="D200769">
        <v>226.53700000000001</v>
      </c>
    </row>
    <row r="200770" spans="1:4" x14ac:dyDescent="0.25">
      <c r="A200770">
        <v>200768</v>
      </c>
      <c r="B200770">
        <v>3547106</v>
      </c>
      <c r="C200770">
        <v>3555901</v>
      </c>
      <c r="D200770">
        <v>314.87400000000002</v>
      </c>
    </row>
    <row r="200771" spans="1:4" x14ac:dyDescent="0.25">
      <c r="A200771">
        <v>200769</v>
      </c>
      <c r="B200771">
        <v>3547106</v>
      </c>
      <c r="C200771">
        <v>3556008</v>
      </c>
      <c r="D200771">
        <v>329.38400000000001</v>
      </c>
    </row>
    <row r="200772" spans="1:4" x14ac:dyDescent="0.25">
      <c r="A200772">
        <v>200770</v>
      </c>
      <c r="B200772">
        <v>3547106</v>
      </c>
      <c r="C200772">
        <v>3556107</v>
      </c>
      <c r="D200772">
        <v>257.85000000000002</v>
      </c>
    </row>
    <row r="200773" spans="1:4" x14ac:dyDescent="0.25">
      <c r="A200773">
        <v>200771</v>
      </c>
      <c r="B200773">
        <v>3547106</v>
      </c>
      <c r="C200773">
        <v>3556206</v>
      </c>
      <c r="D200773">
        <v>631.88300000000004</v>
      </c>
    </row>
    <row r="200774" spans="1:4" x14ac:dyDescent="0.25">
      <c r="A200774">
        <v>200772</v>
      </c>
      <c r="B200774">
        <v>3547106</v>
      </c>
      <c r="C200774">
        <v>3556305</v>
      </c>
      <c r="D200774">
        <v>147.815</v>
      </c>
    </row>
    <row r="200775" spans="1:4" x14ac:dyDescent="0.25">
      <c r="A200775">
        <v>200773</v>
      </c>
      <c r="B200775">
        <v>3547106</v>
      </c>
      <c r="C200775">
        <v>3556354</v>
      </c>
      <c r="D200775">
        <v>708.81200000000001</v>
      </c>
    </row>
    <row r="200776" spans="1:4" x14ac:dyDescent="0.25">
      <c r="A200776">
        <v>200774</v>
      </c>
      <c r="B200776">
        <v>3547106</v>
      </c>
      <c r="C200776">
        <v>3556404</v>
      </c>
      <c r="D200776">
        <v>609.65499999999997</v>
      </c>
    </row>
    <row r="200777" spans="1:4" x14ac:dyDescent="0.25">
      <c r="A200777">
        <v>200775</v>
      </c>
      <c r="B200777">
        <v>3547106</v>
      </c>
      <c r="C200777">
        <v>3556453</v>
      </c>
      <c r="D200777">
        <v>662.16899999999998</v>
      </c>
    </row>
    <row r="200778" spans="1:4" x14ac:dyDescent="0.25">
      <c r="A200778">
        <v>200776</v>
      </c>
      <c r="B200778">
        <v>3547106</v>
      </c>
      <c r="C200778">
        <v>3556503</v>
      </c>
      <c r="D200778">
        <v>686.26900000000001</v>
      </c>
    </row>
    <row r="200779" spans="1:4" x14ac:dyDescent="0.25">
      <c r="A200779">
        <v>200777</v>
      </c>
      <c r="B200779">
        <v>3547106</v>
      </c>
      <c r="C200779">
        <v>3556602</v>
      </c>
      <c r="D200779">
        <v>243.273</v>
      </c>
    </row>
    <row r="200780" spans="1:4" x14ac:dyDescent="0.25">
      <c r="A200780">
        <v>200778</v>
      </c>
      <c r="B200780">
        <v>3547106</v>
      </c>
      <c r="C200780">
        <v>3556701</v>
      </c>
      <c r="D200780">
        <v>636.49</v>
      </c>
    </row>
    <row r="200781" spans="1:4" x14ac:dyDescent="0.25">
      <c r="A200781">
        <v>200779</v>
      </c>
      <c r="B200781">
        <v>3547106</v>
      </c>
      <c r="C200781">
        <v>3556800</v>
      </c>
      <c r="D200781">
        <v>447.43200000000002</v>
      </c>
    </row>
    <row r="200782" spans="1:4" x14ac:dyDescent="0.25">
      <c r="A200782">
        <v>200780</v>
      </c>
      <c r="B200782">
        <v>3547106</v>
      </c>
      <c r="C200782">
        <v>3556909</v>
      </c>
      <c r="D200782">
        <v>418.03</v>
      </c>
    </row>
    <row r="200783" spans="1:4" x14ac:dyDescent="0.25">
      <c r="A200783">
        <v>200781</v>
      </c>
      <c r="B200783">
        <v>3547106</v>
      </c>
      <c r="C200783">
        <v>3556958</v>
      </c>
      <c r="D200783">
        <v>230.12100000000001</v>
      </c>
    </row>
    <row r="200784" spans="1:4" x14ac:dyDescent="0.25">
      <c r="A200784">
        <v>200782</v>
      </c>
      <c r="B200784">
        <v>3547106</v>
      </c>
      <c r="C200784">
        <v>3557006</v>
      </c>
      <c r="D200784">
        <v>631.00199999999995</v>
      </c>
    </row>
    <row r="200785" spans="1:4" x14ac:dyDescent="0.25">
      <c r="A200785">
        <v>200783</v>
      </c>
      <c r="B200785">
        <v>3547106</v>
      </c>
      <c r="C200785">
        <v>3557105</v>
      </c>
      <c r="D200785">
        <v>275.012</v>
      </c>
    </row>
    <row r="200786" spans="1:4" x14ac:dyDescent="0.25">
      <c r="A200786">
        <v>200784</v>
      </c>
      <c r="B200786">
        <v>3547106</v>
      </c>
      <c r="C200786">
        <v>3557154</v>
      </c>
      <c r="D200786">
        <v>252.03899999999999</v>
      </c>
    </row>
    <row r="200787" spans="1:4" x14ac:dyDescent="0.25">
      <c r="A200787">
        <v>200785</v>
      </c>
      <c r="B200787">
        <v>3547106</v>
      </c>
      <c r="C200787">
        <v>3557204</v>
      </c>
      <c r="D200787">
        <v>339.19299999999998</v>
      </c>
    </row>
    <row r="200788" spans="1:4" x14ac:dyDescent="0.25">
      <c r="A200788">
        <v>200786</v>
      </c>
      <c r="B200788">
        <v>3547106</v>
      </c>
      <c r="C200788">
        <v>3557303</v>
      </c>
      <c r="D200788">
        <v>619.149</v>
      </c>
    </row>
    <row r="200789" spans="1:4" x14ac:dyDescent="0.25">
      <c r="A200789">
        <v>200787</v>
      </c>
      <c r="B200789">
        <v>3547205</v>
      </c>
      <c r="C200789">
        <v>3547304</v>
      </c>
      <c r="D200789">
        <v>597.774</v>
      </c>
    </row>
    <row r="200790" spans="1:4" x14ac:dyDescent="0.25">
      <c r="A200790">
        <v>200788</v>
      </c>
      <c r="B200790">
        <v>3547205</v>
      </c>
      <c r="C200790">
        <v>3547403</v>
      </c>
      <c r="D200790">
        <v>24.23</v>
      </c>
    </row>
    <row r="200791" spans="1:4" x14ac:dyDescent="0.25">
      <c r="A200791">
        <v>200789</v>
      </c>
      <c r="B200791">
        <v>3547205</v>
      </c>
      <c r="C200791">
        <v>3547502</v>
      </c>
      <c r="D200791">
        <v>443.03800000000001</v>
      </c>
    </row>
    <row r="200792" spans="1:4" x14ac:dyDescent="0.25">
      <c r="A200792">
        <v>200790</v>
      </c>
      <c r="B200792">
        <v>3547205</v>
      </c>
      <c r="C200792">
        <v>3547601</v>
      </c>
      <c r="D200792">
        <v>435.28199999999998</v>
      </c>
    </row>
    <row r="200793" spans="1:4" x14ac:dyDescent="0.25">
      <c r="A200793">
        <v>200791</v>
      </c>
      <c r="B200793">
        <v>3547205</v>
      </c>
      <c r="C200793">
        <v>3547650</v>
      </c>
      <c r="D200793">
        <v>16.562999999999999</v>
      </c>
    </row>
    <row r="200794" spans="1:4" x14ac:dyDescent="0.25">
      <c r="A200794">
        <v>200792</v>
      </c>
      <c r="B200794">
        <v>3547205</v>
      </c>
      <c r="C200794">
        <v>3547700</v>
      </c>
      <c r="D200794">
        <v>278.49700000000001</v>
      </c>
    </row>
    <row r="200795" spans="1:4" x14ac:dyDescent="0.25">
      <c r="A200795">
        <v>200793</v>
      </c>
      <c r="B200795">
        <v>3547205</v>
      </c>
      <c r="C200795">
        <v>3547809</v>
      </c>
      <c r="D200795">
        <v>686.06299999999999</v>
      </c>
    </row>
    <row r="200796" spans="1:4" x14ac:dyDescent="0.25">
      <c r="A200796">
        <v>200794</v>
      </c>
      <c r="B200796">
        <v>3547205</v>
      </c>
      <c r="C200796">
        <v>3547908</v>
      </c>
      <c r="D200796">
        <v>452.947</v>
      </c>
    </row>
    <row r="200797" spans="1:4" x14ac:dyDescent="0.25">
      <c r="A200797">
        <v>200795</v>
      </c>
      <c r="B200797">
        <v>3547205</v>
      </c>
      <c r="C200797">
        <v>3548005</v>
      </c>
      <c r="D200797">
        <v>521.274</v>
      </c>
    </row>
    <row r="200798" spans="1:4" x14ac:dyDescent="0.25">
      <c r="A200798">
        <v>200796</v>
      </c>
      <c r="B200798">
        <v>3547205</v>
      </c>
      <c r="C200798">
        <v>3548054</v>
      </c>
      <c r="D200798">
        <v>117.03400000000001</v>
      </c>
    </row>
    <row r="200799" spans="1:4" x14ac:dyDescent="0.25">
      <c r="A200799">
        <v>200797</v>
      </c>
      <c r="B200799">
        <v>3547205</v>
      </c>
      <c r="C200799">
        <v>3548104</v>
      </c>
      <c r="D200799">
        <v>553.23599999999999</v>
      </c>
    </row>
    <row r="200800" spans="1:4" x14ac:dyDescent="0.25">
      <c r="A200800">
        <v>200798</v>
      </c>
      <c r="B200800">
        <v>3547205</v>
      </c>
      <c r="C200800">
        <v>3548203</v>
      </c>
      <c r="D200800">
        <v>749.74900000000002</v>
      </c>
    </row>
    <row r="200801" spans="1:4" x14ac:dyDescent="0.25">
      <c r="A200801">
        <v>200799</v>
      </c>
      <c r="B200801">
        <v>3547205</v>
      </c>
      <c r="C200801">
        <v>3548302</v>
      </c>
      <c r="D200801">
        <v>264.73899999999998</v>
      </c>
    </row>
    <row r="200802" spans="1:4" x14ac:dyDescent="0.25">
      <c r="A200802">
        <v>200800</v>
      </c>
      <c r="B200802">
        <v>3547205</v>
      </c>
      <c r="C200802">
        <v>3548401</v>
      </c>
      <c r="D200802">
        <v>194.126</v>
      </c>
    </row>
    <row r="200803" spans="1:4" x14ac:dyDescent="0.25">
      <c r="A200803">
        <v>200801</v>
      </c>
      <c r="B200803">
        <v>3547205</v>
      </c>
      <c r="C200803">
        <v>3548500</v>
      </c>
      <c r="D200803">
        <v>708.97</v>
      </c>
    </row>
    <row r="200804" spans="1:4" x14ac:dyDescent="0.25">
      <c r="A200804">
        <v>200802</v>
      </c>
      <c r="B200804">
        <v>3547205</v>
      </c>
      <c r="C200804">
        <v>3548609</v>
      </c>
      <c r="D200804">
        <v>738.43399999999997</v>
      </c>
    </row>
    <row r="200805" spans="1:4" x14ac:dyDescent="0.25">
      <c r="A200805">
        <v>200803</v>
      </c>
      <c r="B200805">
        <v>3547205</v>
      </c>
      <c r="C200805">
        <v>3548708</v>
      </c>
      <c r="D200805">
        <v>673.80100000000004</v>
      </c>
    </row>
    <row r="200806" spans="1:4" x14ac:dyDescent="0.25">
      <c r="A200806">
        <v>200804</v>
      </c>
      <c r="B200806">
        <v>3547205</v>
      </c>
      <c r="C200806">
        <v>3548807</v>
      </c>
      <c r="D200806">
        <v>628.87199999999996</v>
      </c>
    </row>
    <row r="200807" spans="1:4" x14ac:dyDescent="0.25">
      <c r="A200807">
        <v>200805</v>
      </c>
      <c r="B200807">
        <v>3547205</v>
      </c>
      <c r="C200807">
        <v>3548906</v>
      </c>
      <c r="D200807">
        <v>383.86</v>
      </c>
    </row>
    <row r="200808" spans="1:4" x14ac:dyDescent="0.25">
      <c r="A200808">
        <v>200806</v>
      </c>
      <c r="B200808">
        <v>3547205</v>
      </c>
      <c r="C200808">
        <v>3549003</v>
      </c>
      <c r="D200808">
        <v>39.527999999999999</v>
      </c>
    </row>
    <row r="200809" spans="1:4" x14ac:dyDescent="0.25">
      <c r="A200809">
        <v>200807</v>
      </c>
      <c r="B200809">
        <v>3547205</v>
      </c>
      <c r="C200809">
        <v>3549102</v>
      </c>
      <c r="D200809">
        <v>526.976</v>
      </c>
    </row>
    <row r="200810" spans="1:4" x14ac:dyDescent="0.25">
      <c r="A200810">
        <v>200808</v>
      </c>
      <c r="B200810">
        <v>3547205</v>
      </c>
      <c r="C200810">
        <v>3549201</v>
      </c>
      <c r="D200810">
        <v>60.125</v>
      </c>
    </row>
    <row r="200811" spans="1:4" x14ac:dyDescent="0.25">
      <c r="A200811">
        <v>200809</v>
      </c>
      <c r="B200811">
        <v>3547205</v>
      </c>
      <c r="C200811">
        <v>3549250</v>
      </c>
      <c r="D200811">
        <v>77.564999999999998</v>
      </c>
    </row>
    <row r="200812" spans="1:4" x14ac:dyDescent="0.25">
      <c r="A200812">
        <v>200810</v>
      </c>
      <c r="B200812">
        <v>3547205</v>
      </c>
      <c r="C200812">
        <v>3549300</v>
      </c>
      <c r="D200812">
        <v>194.22499999999999</v>
      </c>
    </row>
    <row r="200813" spans="1:4" x14ac:dyDescent="0.25">
      <c r="A200813">
        <v>200811</v>
      </c>
      <c r="B200813">
        <v>3547205</v>
      </c>
      <c r="C200813">
        <v>3549409</v>
      </c>
      <c r="D200813">
        <v>359.35899999999998</v>
      </c>
    </row>
    <row r="200814" spans="1:4" x14ac:dyDescent="0.25">
      <c r="A200814">
        <v>200812</v>
      </c>
      <c r="B200814">
        <v>3547205</v>
      </c>
      <c r="C200814">
        <v>3549508</v>
      </c>
      <c r="D200814">
        <v>378.92899999999997</v>
      </c>
    </row>
    <row r="200815" spans="1:4" x14ac:dyDescent="0.25">
      <c r="A200815">
        <v>200813</v>
      </c>
      <c r="B200815">
        <v>3547205</v>
      </c>
      <c r="C200815">
        <v>3549607</v>
      </c>
      <c r="D200815">
        <v>881.94100000000003</v>
      </c>
    </row>
    <row r="200816" spans="1:4" x14ac:dyDescent="0.25">
      <c r="A200816">
        <v>200814</v>
      </c>
      <c r="B200816">
        <v>3547205</v>
      </c>
      <c r="C200816">
        <v>3549706</v>
      </c>
      <c r="D200816">
        <v>519.16399999999999</v>
      </c>
    </row>
    <row r="200817" spans="1:4" x14ac:dyDescent="0.25">
      <c r="A200817">
        <v>200815</v>
      </c>
      <c r="B200817">
        <v>3547205</v>
      </c>
      <c r="C200817">
        <v>3549805</v>
      </c>
      <c r="D200817">
        <v>177.673</v>
      </c>
    </row>
    <row r="200818" spans="1:4" x14ac:dyDescent="0.25">
      <c r="A200818">
        <v>200816</v>
      </c>
      <c r="B200818">
        <v>3547205</v>
      </c>
      <c r="C200818">
        <v>3549904</v>
      </c>
      <c r="D200818">
        <v>693.09900000000005</v>
      </c>
    </row>
    <row r="200819" spans="1:4" x14ac:dyDescent="0.25">
      <c r="A200819">
        <v>200817</v>
      </c>
      <c r="B200819">
        <v>3547205</v>
      </c>
      <c r="C200819">
        <v>3549953</v>
      </c>
      <c r="D200819">
        <v>645.70000000000005</v>
      </c>
    </row>
    <row r="200820" spans="1:4" x14ac:dyDescent="0.25">
      <c r="A200820">
        <v>200818</v>
      </c>
      <c r="B200820">
        <v>3547205</v>
      </c>
      <c r="C200820">
        <v>3550001</v>
      </c>
      <c r="D200820">
        <v>768.53200000000004</v>
      </c>
    </row>
    <row r="200821" spans="1:4" x14ac:dyDescent="0.25">
      <c r="A200821">
        <v>200819</v>
      </c>
      <c r="B200821">
        <v>3547205</v>
      </c>
      <c r="C200821">
        <v>3550100</v>
      </c>
      <c r="D200821">
        <v>408.38799999999998</v>
      </c>
    </row>
    <row r="200822" spans="1:4" x14ac:dyDescent="0.25">
      <c r="A200822">
        <v>200820</v>
      </c>
      <c r="B200822">
        <v>3547205</v>
      </c>
      <c r="C200822">
        <v>3550209</v>
      </c>
      <c r="D200822">
        <v>602.851</v>
      </c>
    </row>
    <row r="200823" spans="1:4" x14ac:dyDescent="0.25">
      <c r="A200823">
        <v>200821</v>
      </c>
      <c r="B200823">
        <v>3547205</v>
      </c>
      <c r="C200823">
        <v>3550308</v>
      </c>
      <c r="D200823">
        <v>625.95699999999999</v>
      </c>
    </row>
    <row r="200824" spans="1:4" x14ac:dyDescent="0.25">
      <c r="A200824">
        <v>200822</v>
      </c>
      <c r="B200824">
        <v>3547205</v>
      </c>
      <c r="C200824">
        <v>3550407</v>
      </c>
      <c r="D200824">
        <v>462.74200000000002</v>
      </c>
    </row>
    <row r="200825" spans="1:4" x14ac:dyDescent="0.25">
      <c r="A200825">
        <v>200823</v>
      </c>
      <c r="B200825">
        <v>3547205</v>
      </c>
      <c r="C200825">
        <v>3550506</v>
      </c>
      <c r="D200825">
        <v>399.52199999999999</v>
      </c>
    </row>
    <row r="200826" spans="1:4" x14ac:dyDescent="0.25">
      <c r="A200826">
        <v>200824</v>
      </c>
      <c r="B200826">
        <v>3547205</v>
      </c>
      <c r="C200826">
        <v>3550605</v>
      </c>
      <c r="D200826">
        <v>611.67700000000002</v>
      </c>
    </row>
    <row r="200827" spans="1:4" x14ac:dyDescent="0.25">
      <c r="A200827">
        <v>200825</v>
      </c>
      <c r="B200827">
        <v>3547205</v>
      </c>
      <c r="C200827">
        <v>3550704</v>
      </c>
      <c r="D200827">
        <v>768.32600000000002</v>
      </c>
    </row>
    <row r="200828" spans="1:4" x14ac:dyDescent="0.25">
      <c r="A200828">
        <v>200826</v>
      </c>
      <c r="B200828">
        <v>3547205</v>
      </c>
      <c r="C200828">
        <v>3550803</v>
      </c>
      <c r="D200828">
        <v>537.35199999999998</v>
      </c>
    </row>
    <row r="200829" spans="1:4" x14ac:dyDescent="0.25">
      <c r="A200829">
        <v>200827</v>
      </c>
      <c r="B200829">
        <v>3547205</v>
      </c>
      <c r="C200829">
        <v>3550902</v>
      </c>
      <c r="D200829">
        <v>429.892</v>
      </c>
    </row>
    <row r="200830" spans="1:4" x14ac:dyDescent="0.25">
      <c r="A200830">
        <v>200828</v>
      </c>
      <c r="B200830">
        <v>3547205</v>
      </c>
      <c r="C200830">
        <v>3551009</v>
      </c>
      <c r="D200830">
        <v>680.29200000000003</v>
      </c>
    </row>
    <row r="200831" spans="1:4" x14ac:dyDescent="0.25">
      <c r="A200831">
        <v>200829</v>
      </c>
      <c r="B200831">
        <v>3547205</v>
      </c>
      <c r="C200831">
        <v>3551108</v>
      </c>
      <c r="D200831">
        <v>607.01700000000005</v>
      </c>
    </row>
    <row r="200832" spans="1:4" x14ac:dyDescent="0.25">
      <c r="A200832">
        <v>200830</v>
      </c>
      <c r="B200832">
        <v>3547205</v>
      </c>
      <c r="C200832">
        <v>3551207</v>
      </c>
      <c r="D200832">
        <v>497.59899999999999</v>
      </c>
    </row>
    <row r="200833" spans="1:4" x14ac:dyDescent="0.25">
      <c r="A200833">
        <v>200831</v>
      </c>
      <c r="B200833">
        <v>3547205</v>
      </c>
      <c r="C200833">
        <v>3551306</v>
      </c>
      <c r="D200833">
        <v>127.97499999999999</v>
      </c>
    </row>
    <row r="200834" spans="1:4" x14ac:dyDescent="0.25">
      <c r="A200834">
        <v>200832</v>
      </c>
      <c r="B200834">
        <v>3547205</v>
      </c>
      <c r="C200834">
        <v>3551405</v>
      </c>
      <c r="D200834">
        <v>425.06400000000002</v>
      </c>
    </row>
    <row r="200835" spans="1:4" x14ac:dyDescent="0.25">
      <c r="A200835">
        <v>200833</v>
      </c>
      <c r="B200835">
        <v>3547205</v>
      </c>
      <c r="C200835">
        <v>3551504</v>
      </c>
      <c r="D200835">
        <v>390.31200000000001</v>
      </c>
    </row>
    <row r="200836" spans="1:4" x14ac:dyDescent="0.25">
      <c r="A200836">
        <v>200834</v>
      </c>
      <c r="B200836">
        <v>3547205</v>
      </c>
      <c r="C200836">
        <v>3551603</v>
      </c>
      <c r="D200836">
        <v>565.04499999999996</v>
      </c>
    </row>
    <row r="200837" spans="1:4" x14ac:dyDescent="0.25">
      <c r="A200837">
        <v>200835</v>
      </c>
      <c r="B200837">
        <v>3547205</v>
      </c>
      <c r="C200837">
        <v>3551702</v>
      </c>
      <c r="D200837">
        <v>344.80399999999997</v>
      </c>
    </row>
    <row r="200838" spans="1:4" x14ac:dyDescent="0.25">
      <c r="A200838">
        <v>200836</v>
      </c>
      <c r="B200838">
        <v>3547205</v>
      </c>
      <c r="C200838">
        <v>3551801</v>
      </c>
      <c r="D200838">
        <v>791.49400000000003</v>
      </c>
    </row>
    <row r="200839" spans="1:4" x14ac:dyDescent="0.25">
      <c r="A200839">
        <v>200837</v>
      </c>
      <c r="B200839">
        <v>3547205</v>
      </c>
      <c r="C200839">
        <v>3551900</v>
      </c>
      <c r="D200839">
        <v>249.209</v>
      </c>
    </row>
    <row r="200840" spans="1:4" x14ac:dyDescent="0.25">
      <c r="A200840">
        <v>200838</v>
      </c>
      <c r="B200840">
        <v>3547205</v>
      </c>
      <c r="C200840">
        <v>3552007</v>
      </c>
      <c r="D200840">
        <v>810.12599999999998</v>
      </c>
    </row>
    <row r="200841" spans="1:4" x14ac:dyDescent="0.25">
      <c r="A200841">
        <v>200839</v>
      </c>
      <c r="B200841">
        <v>3547205</v>
      </c>
      <c r="C200841">
        <v>3552106</v>
      </c>
      <c r="D200841">
        <v>582.53200000000004</v>
      </c>
    </row>
    <row r="200842" spans="1:4" x14ac:dyDescent="0.25">
      <c r="A200842">
        <v>200840</v>
      </c>
      <c r="B200842">
        <v>3547205</v>
      </c>
      <c r="C200842">
        <v>3552205</v>
      </c>
      <c r="D200842">
        <v>578.27599999999995</v>
      </c>
    </row>
    <row r="200843" spans="1:4" x14ac:dyDescent="0.25">
      <c r="A200843">
        <v>200841</v>
      </c>
      <c r="B200843">
        <v>3547205</v>
      </c>
      <c r="C200843">
        <v>3552304</v>
      </c>
      <c r="D200843">
        <v>84.283000000000001</v>
      </c>
    </row>
    <row r="200844" spans="1:4" x14ac:dyDescent="0.25">
      <c r="A200844">
        <v>200842</v>
      </c>
      <c r="B200844">
        <v>3547205</v>
      </c>
      <c r="C200844">
        <v>3552403</v>
      </c>
      <c r="D200844">
        <v>508.87200000000001</v>
      </c>
    </row>
    <row r="200845" spans="1:4" x14ac:dyDescent="0.25">
      <c r="A200845">
        <v>200843</v>
      </c>
      <c r="B200845">
        <v>3547205</v>
      </c>
      <c r="C200845">
        <v>3552502</v>
      </c>
      <c r="D200845">
        <v>666.94</v>
      </c>
    </row>
    <row r="200846" spans="1:4" x14ac:dyDescent="0.25">
      <c r="A200846">
        <v>200844</v>
      </c>
      <c r="B200846">
        <v>3547205</v>
      </c>
      <c r="C200846">
        <v>3552551</v>
      </c>
      <c r="D200846">
        <v>62.962000000000003</v>
      </c>
    </row>
    <row r="200847" spans="1:4" x14ac:dyDescent="0.25">
      <c r="A200847">
        <v>200845</v>
      </c>
      <c r="B200847">
        <v>3547205</v>
      </c>
      <c r="C200847">
        <v>3552601</v>
      </c>
      <c r="D200847">
        <v>225.31</v>
      </c>
    </row>
    <row r="200848" spans="1:4" x14ac:dyDescent="0.25">
      <c r="A200848">
        <v>200846</v>
      </c>
      <c r="B200848">
        <v>3547205</v>
      </c>
      <c r="C200848">
        <v>3552700</v>
      </c>
      <c r="D200848">
        <v>327.50299999999999</v>
      </c>
    </row>
    <row r="200849" spans="1:4" x14ac:dyDescent="0.25">
      <c r="A200849">
        <v>200847</v>
      </c>
      <c r="B200849">
        <v>3547205</v>
      </c>
      <c r="C200849">
        <v>3552809</v>
      </c>
      <c r="D200849">
        <v>619.66600000000005</v>
      </c>
    </row>
    <row r="200850" spans="1:4" x14ac:dyDescent="0.25">
      <c r="A200850">
        <v>200848</v>
      </c>
      <c r="B200850">
        <v>3547205</v>
      </c>
      <c r="C200850">
        <v>3552908</v>
      </c>
      <c r="D200850">
        <v>335.101</v>
      </c>
    </row>
    <row r="200851" spans="1:4" x14ac:dyDescent="0.25">
      <c r="A200851">
        <v>200849</v>
      </c>
      <c r="B200851">
        <v>3547205</v>
      </c>
      <c r="C200851">
        <v>3553005</v>
      </c>
      <c r="D200851">
        <v>526.74199999999996</v>
      </c>
    </row>
    <row r="200852" spans="1:4" x14ac:dyDescent="0.25">
      <c r="A200852">
        <v>200850</v>
      </c>
      <c r="B200852">
        <v>3547205</v>
      </c>
      <c r="C200852">
        <v>3553104</v>
      </c>
      <c r="D200852">
        <v>289.23599999999999</v>
      </c>
    </row>
    <row r="200853" spans="1:4" x14ac:dyDescent="0.25">
      <c r="A200853">
        <v>200851</v>
      </c>
      <c r="B200853">
        <v>3547205</v>
      </c>
      <c r="C200853">
        <v>3553203</v>
      </c>
      <c r="D200853">
        <v>296.57600000000002</v>
      </c>
    </row>
    <row r="200854" spans="1:4" x14ac:dyDescent="0.25">
      <c r="A200854">
        <v>200852</v>
      </c>
      <c r="B200854">
        <v>3547205</v>
      </c>
      <c r="C200854">
        <v>3553302</v>
      </c>
      <c r="D200854">
        <v>483.81099999999998</v>
      </c>
    </row>
    <row r="200855" spans="1:4" x14ac:dyDescent="0.25">
      <c r="A200855">
        <v>200853</v>
      </c>
      <c r="B200855">
        <v>3547205</v>
      </c>
      <c r="C200855">
        <v>3553401</v>
      </c>
      <c r="D200855">
        <v>137.14099999999999</v>
      </c>
    </row>
    <row r="200856" spans="1:4" x14ac:dyDescent="0.25">
      <c r="A200856">
        <v>200854</v>
      </c>
      <c r="B200856">
        <v>3547205</v>
      </c>
      <c r="C200856">
        <v>3553500</v>
      </c>
      <c r="D200856">
        <v>671.26599999999996</v>
      </c>
    </row>
    <row r="200857" spans="1:4" x14ac:dyDescent="0.25">
      <c r="A200857">
        <v>200855</v>
      </c>
      <c r="B200857">
        <v>3547205</v>
      </c>
      <c r="C200857">
        <v>3553609</v>
      </c>
      <c r="D200857">
        <v>539.52</v>
      </c>
    </row>
    <row r="200858" spans="1:4" x14ac:dyDescent="0.25">
      <c r="A200858">
        <v>200856</v>
      </c>
      <c r="B200858">
        <v>3547205</v>
      </c>
      <c r="C200858">
        <v>3553658</v>
      </c>
      <c r="D200858">
        <v>305.09300000000002</v>
      </c>
    </row>
    <row r="200859" spans="1:4" x14ac:dyDescent="0.25">
      <c r="A200859">
        <v>200857</v>
      </c>
      <c r="B200859">
        <v>3547205</v>
      </c>
      <c r="C200859">
        <v>3553708</v>
      </c>
      <c r="D200859">
        <v>300.74200000000002</v>
      </c>
    </row>
    <row r="200860" spans="1:4" x14ac:dyDescent="0.25">
      <c r="A200860">
        <v>200858</v>
      </c>
      <c r="B200860">
        <v>3547205</v>
      </c>
      <c r="C200860">
        <v>3553807</v>
      </c>
      <c r="D200860">
        <v>519.97400000000005</v>
      </c>
    </row>
    <row r="200861" spans="1:4" x14ac:dyDescent="0.25">
      <c r="A200861">
        <v>200859</v>
      </c>
      <c r="B200861">
        <v>3547205</v>
      </c>
      <c r="C200861">
        <v>3553856</v>
      </c>
      <c r="D200861">
        <v>589.34</v>
      </c>
    </row>
    <row r="200862" spans="1:4" x14ac:dyDescent="0.25">
      <c r="A200862">
        <v>200860</v>
      </c>
      <c r="B200862">
        <v>3547205</v>
      </c>
      <c r="C200862">
        <v>3553906</v>
      </c>
      <c r="D200862">
        <v>339.00400000000002</v>
      </c>
    </row>
    <row r="200863" spans="1:4" x14ac:dyDescent="0.25">
      <c r="A200863">
        <v>200861</v>
      </c>
      <c r="B200863">
        <v>3547205</v>
      </c>
      <c r="C200863">
        <v>3553955</v>
      </c>
      <c r="D200863">
        <v>363.60500000000002</v>
      </c>
    </row>
    <row r="200864" spans="1:4" x14ac:dyDescent="0.25">
      <c r="A200864">
        <v>200862</v>
      </c>
      <c r="B200864">
        <v>3547205</v>
      </c>
      <c r="C200864">
        <v>3554003</v>
      </c>
      <c r="D200864">
        <v>533.08699999999999</v>
      </c>
    </row>
    <row r="200865" spans="1:4" x14ac:dyDescent="0.25">
      <c r="A200865">
        <v>200863</v>
      </c>
      <c r="B200865">
        <v>3547205</v>
      </c>
      <c r="C200865">
        <v>3554102</v>
      </c>
      <c r="D200865">
        <v>728.16600000000005</v>
      </c>
    </row>
    <row r="200866" spans="1:4" x14ac:dyDescent="0.25">
      <c r="A200866">
        <v>200864</v>
      </c>
      <c r="B200866">
        <v>3547205</v>
      </c>
      <c r="C200866">
        <v>3554201</v>
      </c>
      <c r="D200866">
        <v>506.38400000000001</v>
      </c>
    </row>
    <row r="200867" spans="1:4" x14ac:dyDescent="0.25">
      <c r="A200867">
        <v>200865</v>
      </c>
      <c r="B200867">
        <v>3547205</v>
      </c>
      <c r="C200867">
        <v>3554300</v>
      </c>
      <c r="D200867">
        <v>334.19600000000003</v>
      </c>
    </row>
    <row r="200868" spans="1:4" x14ac:dyDescent="0.25">
      <c r="A200868">
        <v>200866</v>
      </c>
      <c r="B200868">
        <v>3547205</v>
      </c>
      <c r="C200868">
        <v>3554409</v>
      </c>
      <c r="D200868">
        <v>315.73599999999999</v>
      </c>
    </row>
    <row r="200869" spans="1:4" x14ac:dyDescent="0.25">
      <c r="A200869">
        <v>200867</v>
      </c>
      <c r="B200869">
        <v>3547205</v>
      </c>
      <c r="C200869">
        <v>3554508</v>
      </c>
      <c r="D200869">
        <v>520.25900000000001</v>
      </c>
    </row>
    <row r="200870" spans="1:4" x14ac:dyDescent="0.25">
      <c r="A200870">
        <v>200868</v>
      </c>
      <c r="B200870">
        <v>3547205</v>
      </c>
      <c r="C200870">
        <v>3554607</v>
      </c>
      <c r="D200870">
        <v>483.25599999999997</v>
      </c>
    </row>
    <row r="200871" spans="1:4" x14ac:dyDescent="0.25">
      <c r="A200871">
        <v>200869</v>
      </c>
      <c r="B200871">
        <v>3547205</v>
      </c>
      <c r="C200871">
        <v>3554656</v>
      </c>
      <c r="D200871">
        <v>496.86200000000002</v>
      </c>
    </row>
    <row r="200872" spans="1:4" x14ac:dyDescent="0.25">
      <c r="A200872">
        <v>200870</v>
      </c>
      <c r="B200872">
        <v>3547205</v>
      </c>
      <c r="C200872">
        <v>3554706</v>
      </c>
      <c r="D200872">
        <v>463.02600000000001</v>
      </c>
    </row>
    <row r="200873" spans="1:4" x14ac:dyDescent="0.25">
      <c r="A200873">
        <v>200871</v>
      </c>
      <c r="B200873">
        <v>3547205</v>
      </c>
      <c r="C200873">
        <v>3554755</v>
      </c>
      <c r="D200873">
        <v>378.476</v>
      </c>
    </row>
    <row r="200874" spans="1:4" x14ac:dyDescent="0.25">
      <c r="A200874">
        <v>200872</v>
      </c>
      <c r="B200874">
        <v>3547205</v>
      </c>
      <c r="C200874">
        <v>3554805</v>
      </c>
      <c r="D200874">
        <v>724.3</v>
      </c>
    </row>
    <row r="200875" spans="1:4" x14ac:dyDescent="0.25">
      <c r="A200875">
        <v>200873</v>
      </c>
      <c r="B200875">
        <v>3547205</v>
      </c>
      <c r="C200875">
        <v>3554904</v>
      </c>
      <c r="D200875">
        <v>16.817</v>
      </c>
    </row>
    <row r="200876" spans="1:4" x14ac:dyDescent="0.25">
      <c r="A200876">
        <v>200874</v>
      </c>
      <c r="B200876">
        <v>3547205</v>
      </c>
      <c r="C200876">
        <v>3554953</v>
      </c>
      <c r="D200876">
        <v>585.88099999999997</v>
      </c>
    </row>
    <row r="200877" spans="1:4" x14ac:dyDescent="0.25">
      <c r="A200877">
        <v>200875</v>
      </c>
      <c r="B200877">
        <v>3547205</v>
      </c>
      <c r="C200877">
        <v>3555000</v>
      </c>
      <c r="D200877">
        <v>235.08699999999999</v>
      </c>
    </row>
    <row r="200878" spans="1:4" x14ac:dyDescent="0.25">
      <c r="A200878">
        <v>200876</v>
      </c>
      <c r="B200878">
        <v>3547205</v>
      </c>
      <c r="C200878">
        <v>3555109</v>
      </c>
      <c r="D200878">
        <v>191.29</v>
      </c>
    </row>
    <row r="200879" spans="1:4" x14ac:dyDescent="0.25">
      <c r="A200879">
        <v>200877</v>
      </c>
      <c r="B200879">
        <v>3547205</v>
      </c>
      <c r="C200879">
        <v>3555208</v>
      </c>
      <c r="D200879">
        <v>158.61600000000001</v>
      </c>
    </row>
    <row r="200880" spans="1:4" x14ac:dyDescent="0.25">
      <c r="A200880">
        <v>200878</v>
      </c>
      <c r="B200880">
        <v>3547205</v>
      </c>
      <c r="C200880">
        <v>3555307</v>
      </c>
      <c r="D200880">
        <v>64.400000000000006</v>
      </c>
    </row>
    <row r="200881" spans="1:4" x14ac:dyDescent="0.25">
      <c r="A200881">
        <v>200879</v>
      </c>
      <c r="B200881">
        <v>3547205</v>
      </c>
      <c r="C200881">
        <v>3555356</v>
      </c>
      <c r="D200881">
        <v>214.09800000000001</v>
      </c>
    </row>
    <row r="200882" spans="1:4" x14ac:dyDescent="0.25">
      <c r="A200882">
        <v>200880</v>
      </c>
      <c r="B200882">
        <v>3547205</v>
      </c>
      <c r="C200882">
        <v>3555406</v>
      </c>
      <c r="D200882">
        <v>823.39599999999996</v>
      </c>
    </row>
    <row r="200883" spans="1:4" x14ac:dyDescent="0.25">
      <c r="A200883">
        <v>200881</v>
      </c>
      <c r="B200883">
        <v>3547205</v>
      </c>
      <c r="C200883">
        <v>3555505</v>
      </c>
      <c r="D200883">
        <v>373.5</v>
      </c>
    </row>
    <row r="200884" spans="1:4" x14ac:dyDescent="0.25">
      <c r="A200884">
        <v>200882</v>
      </c>
      <c r="B200884">
        <v>3547205</v>
      </c>
      <c r="C200884">
        <v>3555604</v>
      </c>
      <c r="D200884">
        <v>209.27</v>
      </c>
    </row>
    <row r="200885" spans="1:4" x14ac:dyDescent="0.25">
      <c r="A200885">
        <v>200883</v>
      </c>
      <c r="B200885">
        <v>3547205</v>
      </c>
      <c r="C200885">
        <v>3555703</v>
      </c>
      <c r="D200885">
        <v>163.185</v>
      </c>
    </row>
    <row r="200886" spans="1:4" x14ac:dyDescent="0.25">
      <c r="A200886">
        <v>200884</v>
      </c>
      <c r="B200886">
        <v>3547205</v>
      </c>
      <c r="C200886">
        <v>3555802</v>
      </c>
      <c r="D200886">
        <v>20.864000000000001</v>
      </c>
    </row>
    <row r="200887" spans="1:4" x14ac:dyDescent="0.25">
      <c r="A200887">
        <v>200885</v>
      </c>
      <c r="B200887">
        <v>3547205</v>
      </c>
      <c r="C200887">
        <v>3555901</v>
      </c>
      <c r="D200887">
        <v>302.68599999999998</v>
      </c>
    </row>
    <row r="200888" spans="1:4" x14ac:dyDescent="0.25">
      <c r="A200888">
        <v>200886</v>
      </c>
      <c r="B200888">
        <v>3547205</v>
      </c>
      <c r="C200888">
        <v>3556008</v>
      </c>
      <c r="D200888">
        <v>228.827</v>
      </c>
    </row>
    <row r="200889" spans="1:4" x14ac:dyDescent="0.25">
      <c r="A200889">
        <v>200887</v>
      </c>
      <c r="B200889">
        <v>3547205</v>
      </c>
      <c r="C200889">
        <v>3556107</v>
      </c>
      <c r="D200889">
        <v>92.228999999999999</v>
      </c>
    </row>
    <row r="200890" spans="1:4" x14ac:dyDescent="0.25">
      <c r="A200890">
        <v>200888</v>
      </c>
      <c r="B200890">
        <v>3547205</v>
      </c>
      <c r="C200890">
        <v>3556206</v>
      </c>
      <c r="D200890">
        <v>540.88699999999994</v>
      </c>
    </row>
    <row r="200891" spans="1:4" x14ac:dyDescent="0.25">
      <c r="A200891">
        <v>200889</v>
      </c>
      <c r="B200891">
        <v>3547205</v>
      </c>
      <c r="C200891">
        <v>3556305</v>
      </c>
      <c r="D200891">
        <v>185.434</v>
      </c>
    </row>
    <row r="200892" spans="1:4" x14ac:dyDescent="0.25">
      <c r="A200892">
        <v>200890</v>
      </c>
      <c r="B200892">
        <v>3547205</v>
      </c>
      <c r="C200892">
        <v>3556354</v>
      </c>
      <c r="D200892">
        <v>617.81600000000003</v>
      </c>
    </row>
    <row r="200893" spans="1:4" x14ac:dyDescent="0.25">
      <c r="A200893">
        <v>200891</v>
      </c>
      <c r="B200893">
        <v>3547205</v>
      </c>
      <c r="C200893">
        <v>3556404</v>
      </c>
      <c r="D200893">
        <v>504.375</v>
      </c>
    </row>
    <row r="200894" spans="1:4" x14ac:dyDescent="0.25">
      <c r="A200894">
        <v>200892</v>
      </c>
      <c r="B200894">
        <v>3547205</v>
      </c>
      <c r="C200894">
        <v>3556453</v>
      </c>
      <c r="D200894">
        <v>634.81500000000005</v>
      </c>
    </row>
    <row r="200895" spans="1:4" x14ac:dyDescent="0.25">
      <c r="A200895">
        <v>200893</v>
      </c>
      <c r="B200895">
        <v>3547205</v>
      </c>
      <c r="C200895">
        <v>3556503</v>
      </c>
      <c r="D200895">
        <v>572.29499999999996</v>
      </c>
    </row>
    <row r="200896" spans="1:4" x14ac:dyDescent="0.25">
      <c r="A200896">
        <v>200894</v>
      </c>
      <c r="B200896">
        <v>3547205</v>
      </c>
      <c r="C200896">
        <v>3556602</v>
      </c>
      <c r="D200896">
        <v>320.85700000000003</v>
      </c>
    </row>
    <row r="200897" spans="1:4" x14ac:dyDescent="0.25">
      <c r="A200897">
        <v>200895</v>
      </c>
      <c r="B200897">
        <v>3547205</v>
      </c>
      <c r="C200897">
        <v>3556701</v>
      </c>
      <c r="D200897">
        <v>545.49400000000003</v>
      </c>
    </row>
    <row r="200898" spans="1:4" x14ac:dyDescent="0.25">
      <c r="A200898">
        <v>200896</v>
      </c>
      <c r="B200898">
        <v>3547205</v>
      </c>
      <c r="C200898">
        <v>3556800</v>
      </c>
      <c r="D200898">
        <v>307.89800000000002</v>
      </c>
    </row>
    <row r="200899" spans="1:4" x14ac:dyDescent="0.25">
      <c r="A200899">
        <v>200897</v>
      </c>
      <c r="B200899">
        <v>3547205</v>
      </c>
      <c r="C200899">
        <v>3556909</v>
      </c>
      <c r="D200899">
        <v>278.49599999999998</v>
      </c>
    </row>
    <row r="200900" spans="1:4" x14ac:dyDescent="0.25">
      <c r="A200900">
        <v>200898</v>
      </c>
      <c r="B200900">
        <v>3547205</v>
      </c>
      <c r="C200900">
        <v>3556958</v>
      </c>
      <c r="D200900">
        <v>46.237000000000002</v>
      </c>
    </row>
    <row r="200901" spans="1:4" x14ac:dyDescent="0.25">
      <c r="A200901">
        <v>200899</v>
      </c>
      <c r="B200901">
        <v>3547205</v>
      </c>
      <c r="C200901">
        <v>3557006</v>
      </c>
      <c r="D200901">
        <v>589.78599999999994</v>
      </c>
    </row>
    <row r="200902" spans="1:4" x14ac:dyDescent="0.25">
      <c r="A200902">
        <v>200900</v>
      </c>
      <c r="B200902">
        <v>3547205</v>
      </c>
      <c r="C200902">
        <v>3557105</v>
      </c>
      <c r="D200902">
        <v>95.968000000000004</v>
      </c>
    </row>
    <row r="200903" spans="1:4" x14ac:dyDescent="0.25">
      <c r="A200903">
        <v>200901</v>
      </c>
      <c r="B200903">
        <v>3547205</v>
      </c>
      <c r="C200903">
        <v>3557154</v>
      </c>
      <c r="D200903">
        <v>182.666</v>
      </c>
    </row>
    <row r="200904" spans="1:4" x14ac:dyDescent="0.25">
      <c r="A200904">
        <v>200902</v>
      </c>
      <c r="B200904">
        <v>3547205</v>
      </c>
      <c r="C200904">
        <v>3557204</v>
      </c>
      <c r="D200904">
        <v>416.30200000000002</v>
      </c>
    </row>
    <row r="200905" spans="1:4" x14ac:dyDescent="0.25">
      <c r="A200905">
        <v>200903</v>
      </c>
      <c r="B200905">
        <v>3547205</v>
      </c>
      <c r="C200905">
        <v>3557303</v>
      </c>
      <c r="D200905">
        <v>528.51099999999997</v>
      </c>
    </row>
    <row r="200906" spans="1:4" x14ac:dyDescent="0.25">
      <c r="A200906">
        <v>200904</v>
      </c>
      <c r="B200906">
        <v>3547304</v>
      </c>
      <c r="C200906">
        <v>3547403</v>
      </c>
      <c r="D200906">
        <v>603.73900000000003</v>
      </c>
    </row>
    <row r="200907" spans="1:4" x14ac:dyDescent="0.25">
      <c r="A200907">
        <v>200905</v>
      </c>
      <c r="B200907">
        <v>3547304</v>
      </c>
      <c r="C200907">
        <v>3547502</v>
      </c>
      <c r="D200907">
        <v>235.52600000000001</v>
      </c>
    </row>
    <row r="200908" spans="1:4" x14ac:dyDescent="0.25">
      <c r="A200908">
        <v>200906</v>
      </c>
      <c r="B200908">
        <v>3547304</v>
      </c>
      <c r="C200908">
        <v>3547601</v>
      </c>
      <c r="D200908">
        <v>272.11099999999999</v>
      </c>
    </row>
    <row r="200909" spans="1:4" x14ac:dyDescent="0.25">
      <c r="A200909">
        <v>200907</v>
      </c>
      <c r="B200909">
        <v>3547304</v>
      </c>
      <c r="C200909">
        <v>3547650</v>
      </c>
      <c r="D200909">
        <v>587.21400000000006</v>
      </c>
    </row>
    <row r="200910" spans="1:4" x14ac:dyDescent="0.25">
      <c r="A200910">
        <v>200908</v>
      </c>
      <c r="B200910">
        <v>3547304</v>
      </c>
      <c r="C200910">
        <v>3547700</v>
      </c>
      <c r="D200910">
        <v>564.1</v>
      </c>
    </row>
    <row r="200911" spans="1:4" x14ac:dyDescent="0.25">
      <c r="A200911">
        <v>200909</v>
      </c>
      <c r="B200911">
        <v>3547304</v>
      </c>
      <c r="C200911">
        <v>3547809</v>
      </c>
      <c r="D200911">
        <v>96.016000000000005</v>
      </c>
    </row>
    <row r="200912" spans="1:4" x14ac:dyDescent="0.25">
      <c r="A200912">
        <v>200910</v>
      </c>
      <c r="B200912">
        <v>3547304</v>
      </c>
      <c r="C200912">
        <v>3547908</v>
      </c>
      <c r="D200912">
        <v>328.64800000000002</v>
      </c>
    </row>
    <row r="200913" spans="1:4" x14ac:dyDescent="0.25">
      <c r="A200913">
        <v>200911</v>
      </c>
      <c r="B200913">
        <v>3547304</v>
      </c>
      <c r="C200913">
        <v>3548005</v>
      </c>
      <c r="D200913">
        <v>120.355</v>
      </c>
    </row>
    <row r="200914" spans="1:4" x14ac:dyDescent="0.25">
      <c r="A200914">
        <v>200912</v>
      </c>
      <c r="B200914">
        <v>3547304</v>
      </c>
      <c r="C200914">
        <v>3548054</v>
      </c>
      <c r="D200914">
        <v>536.30799999999999</v>
      </c>
    </row>
    <row r="200915" spans="1:4" x14ac:dyDescent="0.25">
      <c r="A200915">
        <v>200913</v>
      </c>
      <c r="B200915">
        <v>3547304</v>
      </c>
      <c r="C200915">
        <v>3548104</v>
      </c>
      <c r="D200915">
        <v>184.374</v>
      </c>
    </row>
    <row r="200916" spans="1:4" x14ac:dyDescent="0.25">
      <c r="A200916">
        <v>200914</v>
      </c>
      <c r="B200916">
        <v>3547304</v>
      </c>
      <c r="C200916">
        <v>3548203</v>
      </c>
      <c r="D200916">
        <v>205.59299999999999</v>
      </c>
    </row>
    <row r="200917" spans="1:4" x14ac:dyDescent="0.25">
      <c r="A200917">
        <v>200915</v>
      </c>
      <c r="B200917">
        <v>3547304</v>
      </c>
      <c r="C200917">
        <v>3548302</v>
      </c>
      <c r="D200917">
        <v>573.846</v>
      </c>
    </row>
    <row r="200918" spans="1:4" x14ac:dyDescent="0.25">
      <c r="A200918">
        <v>200916</v>
      </c>
      <c r="B200918">
        <v>3547304</v>
      </c>
      <c r="C200918">
        <v>3548401</v>
      </c>
      <c r="D200918">
        <v>493.69200000000001</v>
      </c>
    </row>
    <row r="200919" spans="1:4" x14ac:dyDescent="0.25">
      <c r="A200919">
        <v>200917</v>
      </c>
      <c r="B200919">
        <v>3547304</v>
      </c>
      <c r="C200919">
        <v>3548500</v>
      </c>
      <c r="D200919">
        <v>123.917</v>
      </c>
    </row>
    <row r="200920" spans="1:4" x14ac:dyDescent="0.25">
      <c r="A200920">
        <v>200918</v>
      </c>
      <c r="B200920">
        <v>3547304</v>
      </c>
      <c r="C200920">
        <v>3548609</v>
      </c>
      <c r="D200920">
        <v>235.684</v>
      </c>
    </row>
    <row r="200921" spans="1:4" x14ac:dyDescent="0.25">
      <c r="A200921">
        <v>200919</v>
      </c>
      <c r="B200921">
        <v>3547304</v>
      </c>
      <c r="C200921">
        <v>3548708</v>
      </c>
      <c r="D200921">
        <v>90.096999999999994</v>
      </c>
    </row>
    <row r="200922" spans="1:4" x14ac:dyDescent="0.25">
      <c r="A200922">
        <v>200920</v>
      </c>
      <c r="B200922">
        <v>3547304</v>
      </c>
      <c r="C200922">
        <v>3548807</v>
      </c>
      <c r="D200922">
        <v>56.381999999999998</v>
      </c>
    </row>
    <row r="200923" spans="1:4" x14ac:dyDescent="0.25">
      <c r="A200923">
        <v>200921</v>
      </c>
      <c r="B200923">
        <v>3547304</v>
      </c>
      <c r="C200923">
        <v>3548906</v>
      </c>
      <c r="D200923">
        <v>217.39400000000001</v>
      </c>
    </row>
    <row r="200924" spans="1:4" x14ac:dyDescent="0.25">
      <c r="A200924">
        <v>200922</v>
      </c>
      <c r="B200924">
        <v>3547304</v>
      </c>
      <c r="C200924">
        <v>3549003</v>
      </c>
      <c r="D200924">
        <v>587.673</v>
      </c>
    </row>
    <row r="200925" spans="1:4" x14ac:dyDescent="0.25">
      <c r="A200925">
        <v>200923</v>
      </c>
      <c r="B200925">
        <v>3547304</v>
      </c>
      <c r="C200925">
        <v>3549102</v>
      </c>
      <c r="D200925">
        <v>198.64500000000001</v>
      </c>
    </row>
    <row r="200926" spans="1:4" x14ac:dyDescent="0.25">
      <c r="A200926">
        <v>200924</v>
      </c>
      <c r="B200926">
        <v>3547304</v>
      </c>
      <c r="C200926">
        <v>3549201</v>
      </c>
      <c r="D200926">
        <v>556.66300000000001</v>
      </c>
    </row>
    <row r="200927" spans="1:4" x14ac:dyDescent="0.25">
      <c r="A200927">
        <v>200925</v>
      </c>
      <c r="B200927">
        <v>3547304</v>
      </c>
      <c r="C200927">
        <v>3549250</v>
      </c>
      <c r="D200927">
        <v>547.05499999999995</v>
      </c>
    </row>
    <row r="200928" spans="1:4" x14ac:dyDescent="0.25">
      <c r="A200928">
        <v>200926</v>
      </c>
      <c r="B200928">
        <v>3547304</v>
      </c>
      <c r="C200928">
        <v>3549300</v>
      </c>
      <c r="D200928">
        <v>657.07</v>
      </c>
    </row>
    <row r="200929" spans="1:4" x14ac:dyDescent="0.25">
      <c r="A200929">
        <v>200927</v>
      </c>
      <c r="B200929">
        <v>3547304</v>
      </c>
      <c r="C200929">
        <v>3549409</v>
      </c>
      <c r="D200929">
        <v>367.05399999999997</v>
      </c>
    </row>
    <row r="200930" spans="1:4" x14ac:dyDescent="0.25">
      <c r="A200930">
        <v>200928</v>
      </c>
      <c r="B200930">
        <v>3547304</v>
      </c>
      <c r="C200930">
        <v>3549508</v>
      </c>
      <c r="D200930">
        <v>376.51799999999997</v>
      </c>
    </row>
    <row r="200931" spans="1:4" x14ac:dyDescent="0.25">
      <c r="A200931">
        <v>200929</v>
      </c>
      <c r="B200931">
        <v>3547304</v>
      </c>
      <c r="C200931">
        <v>3549607</v>
      </c>
      <c r="D200931">
        <v>312.82299999999998</v>
      </c>
    </row>
    <row r="200932" spans="1:4" x14ac:dyDescent="0.25">
      <c r="A200932">
        <v>200930</v>
      </c>
      <c r="B200932">
        <v>3547304</v>
      </c>
      <c r="C200932">
        <v>3549706</v>
      </c>
      <c r="D200932">
        <v>236.63</v>
      </c>
    </row>
    <row r="200933" spans="1:4" x14ac:dyDescent="0.25">
      <c r="A200933">
        <v>200931</v>
      </c>
      <c r="B200933">
        <v>3547304</v>
      </c>
      <c r="C200933">
        <v>3549805</v>
      </c>
      <c r="D200933">
        <v>423.59399999999999</v>
      </c>
    </row>
    <row r="200934" spans="1:4" x14ac:dyDescent="0.25">
      <c r="A200934">
        <v>200932</v>
      </c>
      <c r="B200934">
        <v>3547304</v>
      </c>
      <c r="C200934">
        <v>3549904</v>
      </c>
      <c r="D200934">
        <v>127.377</v>
      </c>
    </row>
    <row r="200935" spans="1:4" x14ac:dyDescent="0.25">
      <c r="A200935">
        <v>200933</v>
      </c>
      <c r="B200935">
        <v>3547304</v>
      </c>
      <c r="C200935">
        <v>3549953</v>
      </c>
      <c r="D200935">
        <v>62.029000000000003</v>
      </c>
    </row>
    <row r="200936" spans="1:4" x14ac:dyDescent="0.25">
      <c r="A200936">
        <v>200934</v>
      </c>
      <c r="B200936">
        <v>3547304</v>
      </c>
      <c r="C200936">
        <v>3550001</v>
      </c>
      <c r="D200936">
        <v>209.33099999999999</v>
      </c>
    </row>
    <row r="200937" spans="1:4" x14ac:dyDescent="0.25">
      <c r="A200937">
        <v>200935</v>
      </c>
      <c r="B200937">
        <v>3547304</v>
      </c>
      <c r="C200937">
        <v>3550100</v>
      </c>
      <c r="D200937">
        <v>226.03700000000001</v>
      </c>
    </row>
    <row r="200938" spans="1:4" x14ac:dyDescent="0.25">
      <c r="A200938">
        <v>200936</v>
      </c>
      <c r="B200938">
        <v>3547304</v>
      </c>
      <c r="C200938">
        <v>3550209</v>
      </c>
      <c r="D200938">
        <v>149.988</v>
      </c>
    </row>
    <row r="200939" spans="1:4" x14ac:dyDescent="0.25">
      <c r="A200939">
        <v>200937</v>
      </c>
      <c r="B200939">
        <v>3547304</v>
      </c>
      <c r="C200939">
        <v>3550308</v>
      </c>
      <c r="D200939">
        <v>40.582999999999998</v>
      </c>
    </row>
    <row r="200940" spans="1:4" x14ac:dyDescent="0.25">
      <c r="A200940">
        <v>200938</v>
      </c>
      <c r="B200940">
        <v>3547304</v>
      </c>
      <c r="C200940">
        <v>3550407</v>
      </c>
      <c r="D200940">
        <v>174.661</v>
      </c>
    </row>
    <row r="200941" spans="1:4" x14ac:dyDescent="0.25">
      <c r="A200941">
        <v>200939</v>
      </c>
      <c r="B200941">
        <v>3547304</v>
      </c>
      <c r="C200941">
        <v>3550506</v>
      </c>
      <c r="D200941">
        <v>329.95499999999998</v>
      </c>
    </row>
    <row r="200942" spans="1:4" x14ac:dyDescent="0.25">
      <c r="A200942">
        <v>200940</v>
      </c>
      <c r="B200942">
        <v>3547304</v>
      </c>
      <c r="C200942">
        <v>3550605</v>
      </c>
      <c r="D200942">
        <v>35.859000000000002</v>
      </c>
    </row>
    <row r="200943" spans="1:4" x14ac:dyDescent="0.25">
      <c r="A200943">
        <v>200941</v>
      </c>
      <c r="B200943">
        <v>3547304</v>
      </c>
      <c r="C200943">
        <v>3550704</v>
      </c>
      <c r="D200943">
        <v>231.85499999999999</v>
      </c>
    </row>
    <row r="200944" spans="1:4" x14ac:dyDescent="0.25">
      <c r="A200944">
        <v>200942</v>
      </c>
      <c r="B200944">
        <v>3547304</v>
      </c>
      <c r="C200944">
        <v>3550803</v>
      </c>
      <c r="D200944">
        <v>232.58099999999999</v>
      </c>
    </row>
    <row r="200945" spans="1:4" x14ac:dyDescent="0.25">
      <c r="A200945">
        <v>200943</v>
      </c>
      <c r="B200945">
        <v>3547304</v>
      </c>
      <c r="C200945">
        <v>3550902</v>
      </c>
      <c r="D200945">
        <v>268.10000000000002</v>
      </c>
    </row>
    <row r="200946" spans="1:4" x14ac:dyDescent="0.25">
      <c r="A200946">
        <v>200944</v>
      </c>
      <c r="B200946">
        <v>3547304</v>
      </c>
      <c r="C200946">
        <v>3551009</v>
      </c>
      <c r="D200946">
        <v>124.16</v>
      </c>
    </row>
    <row r="200947" spans="1:4" x14ac:dyDescent="0.25">
      <c r="A200947">
        <v>200945</v>
      </c>
      <c r="B200947">
        <v>3547304</v>
      </c>
      <c r="C200947">
        <v>3551108</v>
      </c>
      <c r="D200947">
        <v>124.14400000000001</v>
      </c>
    </row>
    <row r="200948" spans="1:4" x14ac:dyDescent="0.25">
      <c r="A200948">
        <v>200946</v>
      </c>
      <c r="B200948">
        <v>3547304</v>
      </c>
      <c r="C200948">
        <v>3551207</v>
      </c>
      <c r="D200948">
        <v>314.101</v>
      </c>
    </row>
    <row r="200949" spans="1:4" x14ac:dyDescent="0.25">
      <c r="A200949">
        <v>200947</v>
      </c>
      <c r="B200949">
        <v>3547304</v>
      </c>
      <c r="C200949">
        <v>3551306</v>
      </c>
      <c r="D200949">
        <v>490.28899999999999</v>
      </c>
    </row>
    <row r="200950" spans="1:4" x14ac:dyDescent="0.25">
      <c r="A200950">
        <v>200948</v>
      </c>
      <c r="B200950">
        <v>3547304</v>
      </c>
      <c r="C200950">
        <v>3551405</v>
      </c>
      <c r="D200950">
        <v>286.81400000000002</v>
      </c>
    </row>
    <row r="200951" spans="1:4" x14ac:dyDescent="0.25">
      <c r="A200951">
        <v>200949</v>
      </c>
      <c r="B200951">
        <v>3547304</v>
      </c>
      <c r="C200951">
        <v>3551504</v>
      </c>
      <c r="D200951">
        <v>298.61900000000003</v>
      </c>
    </row>
    <row r="200952" spans="1:4" x14ac:dyDescent="0.25">
      <c r="A200952">
        <v>200950</v>
      </c>
      <c r="B200952">
        <v>3547304</v>
      </c>
      <c r="C200952">
        <v>3551603</v>
      </c>
      <c r="D200952">
        <v>128.64699999999999</v>
      </c>
    </row>
    <row r="200953" spans="1:4" x14ac:dyDescent="0.25">
      <c r="A200953">
        <v>200951</v>
      </c>
      <c r="B200953">
        <v>3547304</v>
      </c>
      <c r="C200953">
        <v>3551702</v>
      </c>
      <c r="D200953">
        <v>321.41000000000003</v>
      </c>
    </row>
    <row r="200954" spans="1:4" x14ac:dyDescent="0.25">
      <c r="A200954">
        <v>200952</v>
      </c>
      <c r="B200954">
        <v>3547304</v>
      </c>
      <c r="C200954">
        <v>3551801</v>
      </c>
      <c r="D200954">
        <v>214.74600000000001</v>
      </c>
    </row>
    <row r="200955" spans="1:4" x14ac:dyDescent="0.25">
      <c r="A200955">
        <v>200953</v>
      </c>
      <c r="B200955">
        <v>3547304</v>
      </c>
      <c r="C200955">
        <v>3551900</v>
      </c>
      <c r="D200955">
        <v>406.04500000000002</v>
      </c>
    </row>
    <row r="200956" spans="1:4" x14ac:dyDescent="0.25">
      <c r="A200956">
        <v>200954</v>
      </c>
      <c r="B200956">
        <v>3547304</v>
      </c>
      <c r="C200956">
        <v>3552007</v>
      </c>
      <c r="D200956">
        <v>255.2</v>
      </c>
    </row>
    <row r="200957" spans="1:4" x14ac:dyDescent="0.25">
      <c r="A200957">
        <v>200955</v>
      </c>
      <c r="B200957">
        <v>3547304</v>
      </c>
      <c r="C200957">
        <v>3552106</v>
      </c>
      <c r="D200957">
        <v>141.79900000000001</v>
      </c>
    </row>
    <row r="200958" spans="1:4" x14ac:dyDescent="0.25">
      <c r="A200958">
        <v>200956</v>
      </c>
      <c r="B200958">
        <v>3547304</v>
      </c>
      <c r="C200958">
        <v>3552205</v>
      </c>
      <c r="D200958">
        <v>65.751999999999995</v>
      </c>
    </row>
    <row r="200959" spans="1:4" x14ac:dyDescent="0.25">
      <c r="A200959">
        <v>200957</v>
      </c>
      <c r="B200959">
        <v>3547304</v>
      </c>
      <c r="C200959">
        <v>3552304</v>
      </c>
      <c r="D200959">
        <v>600.29899999999998</v>
      </c>
    </row>
    <row r="200960" spans="1:4" x14ac:dyDescent="0.25">
      <c r="A200960">
        <v>200958</v>
      </c>
      <c r="B200960">
        <v>3547304</v>
      </c>
      <c r="C200960">
        <v>3552403</v>
      </c>
      <c r="D200960">
        <v>102.599</v>
      </c>
    </row>
    <row r="200961" spans="1:4" x14ac:dyDescent="0.25">
      <c r="A200961">
        <v>200959</v>
      </c>
      <c r="B200961">
        <v>3547304</v>
      </c>
      <c r="C200961">
        <v>3552502</v>
      </c>
      <c r="D200961">
        <v>85.081999999999994</v>
      </c>
    </row>
    <row r="200962" spans="1:4" x14ac:dyDescent="0.25">
      <c r="A200962">
        <v>200960</v>
      </c>
      <c r="B200962">
        <v>3547304</v>
      </c>
      <c r="C200962">
        <v>3552551</v>
      </c>
      <c r="D200962">
        <v>615.95699999999999</v>
      </c>
    </row>
    <row r="200963" spans="1:4" x14ac:dyDescent="0.25">
      <c r="A200963">
        <v>200961</v>
      </c>
      <c r="B200963">
        <v>3547304</v>
      </c>
      <c r="C200963">
        <v>3552601</v>
      </c>
      <c r="D200963">
        <v>394.98500000000001</v>
      </c>
    </row>
    <row r="200964" spans="1:4" x14ac:dyDescent="0.25">
      <c r="A200964">
        <v>200962</v>
      </c>
      <c r="B200964">
        <v>3547304</v>
      </c>
      <c r="C200964">
        <v>3552700</v>
      </c>
      <c r="D200964">
        <v>317.93</v>
      </c>
    </row>
    <row r="200965" spans="1:4" x14ac:dyDescent="0.25">
      <c r="A200965">
        <v>200963</v>
      </c>
      <c r="B200965">
        <v>3547304</v>
      </c>
      <c r="C200965">
        <v>3552809</v>
      </c>
      <c r="D200965">
        <v>36.850999999999999</v>
      </c>
    </row>
    <row r="200966" spans="1:4" x14ac:dyDescent="0.25">
      <c r="A200966">
        <v>200964</v>
      </c>
      <c r="B200966">
        <v>3547304</v>
      </c>
      <c r="C200966">
        <v>3552908</v>
      </c>
      <c r="D200966">
        <v>527.90700000000004</v>
      </c>
    </row>
    <row r="200967" spans="1:4" x14ac:dyDescent="0.25">
      <c r="A200967">
        <v>200965</v>
      </c>
      <c r="B200967">
        <v>3547304</v>
      </c>
      <c r="C200967">
        <v>3553005</v>
      </c>
      <c r="D200967">
        <v>315.25299999999999</v>
      </c>
    </row>
    <row r="200968" spans="1:4" x14ac:dyDescent="0.25">
      <c r="A200968">
        <v>200966</v>
      </c>
      <c r="B200968">
        <v>3547304</v>
      </c>
      <c r="C200968">
        <v>3553104</v>
      </c>
      <c r="D200968">
        <v>355.65699999999998</v>
      </c>
    </row>
    <row r="200969" spans="1:4" x14ac:dyDescent="0.25">
      <c r="A200969">
        <v>200967</v>
      </c>
      <c r="B200969">
        <v>3547304</v>
      </c>
      <c r="C200969">
        <v>3553203</v>
      </c>
      <c r="D200969">
        <v>348.57499999999999</v>
      </c>
    </row>
    <row r="200970" spans="1:4" x14ac:dyDescent="0.25">
      <c r="A200970">
        <v>200968</v>
      </c>
      <c r="B200970">
        <v>3547304</v>
      </c>
      <c r="C200970">
        <v>3553302</v>
      </c>
      <c r="D200970">
        <v>240.23500000000001</v>
      </c>
    </row>
    <row r="200971" spans="1:4" x14ac:dyDescent="0.25">
      <c r="A200971">
        <v>200969</v>
      </c>
      <c r="B200971">
        <v>3547304</v>
      </c>
      <c r="C200971">
        <v>3553401</v>
      </c>
      <c r="D200971">
        <v>463.62599999999998</v>
      </c>
    </row>
    <row r="200972" spans="1:4" x14ac:dyDescent="0.25">
      <c r="A200972">
        <v>200970</v>
      </c>
      <c r="B200972">
        <v>3547304</v>
      </c>
      <c r="C200972">
        <v>3553500</v>
      </c>
      <c r="D200972">
        <v>133.9</v>
      </c>
    </row>
    <row r="200973" spans="1:4" x14ac:dyDescent="0.25">
      <c r="A200973">
        <v>200971</v>
      </c>
      <c r="B200973">
        <v>3547304</v>
      </c>
      <c r="C200973">
        <v>3553609</v>
      </c>
      <c r="D200973">
        <v>258.38099999999997</v>
      </c>
    </row>
    <row r="200974" spans="1:4" x14ac:dyDescent="0.25">
      <c r="A200974">
        <v>200972</v>
      </c>
      <c r="B200974">
        <v>3547304</v>
      </c>
      <c r="C200974">
        <v>3553658</v>
      </c>
      <c r="D200974">
        <v>348.36900000000003</v>
      </c>
    </row>
    <row r="200975" spans="1:4" x14ac:dyDescent="0.25">
      <c r="A200975">
        <v>200973</v>
      </c>
      <c r="B200975">
        <v>3547304</v>
      </c>
      <c r="C200975">
        <v>3553708</v>
      </c>
      <c r="D200975">
        <v>320.02100000000002</v>
      </c>
    </row>
    <row r="200976" spans="1:4" x14ac:dyDescent="0.25">
      <c r="A200976">
        <v>200974</v>
      </c>
      <c r="B200976">
        <v>3547304</v>
      </c>
      <c r="C200976">
        <v>3553807</v>
      </c>
      <c r="D200976">
        <v>295.85500000000002</v>
      </c>
    </row>
    <row r="200977" spans="1:4" x14ac:dyDescent="0.25">
      <c r="A200977">
        <v>200975</v>
      </c>
      <c r="B200977">
        <v>3547304</v>
      </c>
      <c r="C200977">
        <v>3553856</v>
      </c>
      <c r="D200977">
        <v>234.67599999999999</v>
      </c>
    </row>
    <row r="200978" spans="1:4" x14ac:dyDescent="0.25">
      <c r="A200978">
        <v>200976</v>
      </c>
      <c r="B200978">
        <v>3547304</v>
      </c>
      <c r="C200978">
        <v>3553906</v>
      </c>
      <c r="D200978">
        <v>554.70799999999997</v>
      </c>
    </row>
    <row r="200979" spans="1:4" x14ac:dyDescent="0.25">
      <c r="A200979">
        <v>200977</v>
      </c>
      <c r="B200979">
        <v>3547304</v>
      </c>
      <c r="C200979">
        <v>3553955</v>
      </c>
      <c r="D200979">
        <v>425.81099999999998</v>
      </c>
    </row>
    <row r="200980" spans="1:4" x14ac:dyDescent="0.25">
      <c r="A200980">
        <v>200978</v>
      </c>
      <c r="B200980">
        <v>3547304</v>
      </c>
      <c r="C200980">
        <v>3554003</v>
      </c>
      <c r="D200980">
        <v>110.97799999999999</v>
      </c>
    </row>
    <row r="200981" spans="1:4" x14ac:dyDescent="0.25">
      <c r="A200981">
        <v>200979</v>
      </c>
      <c r="B200981">
        <v>3547304</v>
      </c>
      <c r="C200981">
        <v>3554102</v>
      </c>
      <c r="D200981">
        <v>170.22300000000001</v>
      </c>
    </row>
    <row r="200982" spans="1:4" x14ac:dyDescent="0.25">
      <c r="A200982">
        <v>200980</v>
      </c>
      <c r="B200982">
        <v>3547304</v>
      </c>
      <c r="C200982">
        <v>3554201</v>
      </c>
      <c r="D200982">
        <v>317.79300000000001</v>
      </c>
    </row>
    <row r="200983" spans="1:4" x14ac:dyDescent="0.25">
      <c r="A200983">
        <v>200981</v>
      </c>
      <c r="B200983">
        <v>3547304</v>
      </c>
      <c r="C200983">
        <v>3554300</v>
      </c>
      <c r="D200983">
        <v>661.12</v>
      </c>
    </row>
    <row r="200984" spans="1:4" x14ac:dyDescent="0.25">
      <c r="A200984">
        <v>200982</v>
      </c>
      <c r="B200984">
        <v>3547304</v>
      </c>
      <c r="C200984">
        <v>3554409</v>
      </c>
      <c r="D200984">
        <v>390.88299999999998</v>
      </c>
    </row>
    <row r="200985" spans="1:4" x14ac:dyDescent="0.25">
      <c r="A200985">
        <v>200983</v>
      </c>
      <c r="B200985">
        <v>3547304</v>
      </c>
      <c r="C200985">
        <v>3554508</v>
      </c>
      <c r="D200985">
        <v>109.9</v>
      </c>
    </row>
    <row r="200986" spans="1:4" x14ac:dyDescent="0.25">
      <c r="A200986">
        <v>200984</v>
      </c>
      <c r="B200986">
        <v>3547304</v>
      </c>
      <c r="C200986">
        <v>3554607</v>
      </c>
      <c r="D200986">
        <v>331.10199999999998</v>
      </c>
    </row>
    <row r="200987" spans="1:4" x14ac:dyDescent="0.25">
      <c r="A200987">
        <v>200985</v>
      </c>
      <c r="B200987">
        <v>3547304</v>
      </c>
      <c r="C200987">
        <v>3554656</v>
      </c>
      <c r="D200987">
        <v>141.84200000000001</v>
      </c>
    </row>
    <row r="200988" spans="1:4" x14ac:dyDescent="0.25">
      <c r="A200988">
        <v>200986</v>
      </c>
      <c r="B200988">
        <v>3547304</v>
      </c>
      <c r="C200988">
        <v>3554706</v>
      </c>
      <c r="D200988">
        <v>245.21100000000001</v>
      </c>
    </row>
    <row r="200989" spans="1:4" x14ac:dyDescent="0.25">
      <c r="A200989">
        <v>200987</v>
      </c>
      <c r="B200989">
        <v>3547304</v>
      </c>
      <c r="C200989">
        <v>3554755</v>
      </c>
      <c r="D200989">
        <v>291.33300000000003</v>
      </c>
    </row>
    <row r="200990" spans="1:4" x14ac:dyDescent="0.25">
      <c r="A200990">
        <v>200988</v>
      </c>
      <c r="B200990">
        <v>3547304</v>
      </c>
      <c r="C200990">
        <v>3554805</v>
      </c>
      <c r="D200990">
        <v>190.34899999999999</v>
      </c>
    </row>
    <row r="200991" spans="1:4" x14ac:dyDescent="0.25">
      <c r="A200991">
        <v>200989</v>
      </c>
      <c r="B200991">
        <v>3547304</v>
      </c>
      <c r="C200991">
        <v>3554904</v>
      </c>
      <c r="D200991">
        <v>610.11</v>
      </c>
    </row>
    <row r="200992" spans="1:4" x14ac:dyDescent="0.25">
      <c r="A200992">
        <v>200990</v>
      </c>
      <c r="B200992">
        <v>3547304</v>
      </c>
      <c r="C200992">
        <v>3554953</v>
      </c>
      <c r="D200992">
        <v>101.971</v>
      </c>
    </row>
    <row r="200993" spans="1:4" x14ac:dyDescent="0.25">
      <c r="A200993">
        <v>200991</v>
      </c>
      <c r="B200993">
        <v>3547304</v>
      </c>
      <c r="C200993">
        <v>3555000</v>
      </c>
      <c r="D200993">
        <v>490.589</v>
      </c>
    </row>
    <row r="200994" spans="1:4" x14ac:dyDescent="0.25">
      <c r="A200994">
        <v>200992</v>
      </c>
      <c r="B200994">
        <v>3547304</v>
      </c>
      <c r="C200994">
        <v>3555109</v>
      </c>
      <c r="D200994">
        <v>642.03200000000004</v>
      </c>
    </row>
    <row r="200995" spans="1:4" x14ac:dyDescent="0.25">
      <c r="A200995">
        <v>200993</v>
      </c>
      <c r="B200995">
        <v>3547304</v>
      </c>
      <c r="C200995">
        <v>3555208</v>
      </c>
      <c r="D200995">
        <v>525.46199999999999</v>
      </c>
    </row>
    <row r="200996" spans="1:4" x14ac:dyDescent="0.25">
      <c r="A200996">
        <v>200994</v>
      </c>
      <c r="B200996">
        <v>3547304</v>
      </c>
      <c r="C200996">
        <v>3555307</v>
      </c>
      <c r="D200996">
        <v>576.40700000000004</v>
      </c>
    </row>
    <row r="200997" spans="1:4" x14ac:dyDescent="0.25">
      <c r="A200997">
        <v>200995</v>
      </c>
      <c r="B200997">
        <v>3547304</v>
      </c>
      <c r="C200997">
        <v>3555356</v>
      </c>
      <c r="D200997">
        <v>459.36200000000002</v>
      </c>
    </row>
    <row r="200998" spans="1:4" x14ac:dyDescent="0.25">
      <c r="A200998">
        <v>200996</v>
      </c>
      <c r="B200998">
        <v>3547304</v>
      </c>
      <c r="C200998">
        <v>3555406</v>
      </c>
      <c r="D200998">
        <v>259.86200000000002</v>
      </c>
    </row>
    <row r="200999" spans="1:4" x14ac:dyDescent="0.25">
      <c r="A200999">
        <v>200997</v>
      </c>
      <c r="B200999">
        <v>3547304</v>
      </c>
      <c r="C200999">
        <v>3555505</v>
      </c>
      <c r="D200999">
        <v>365.11</v>
      </c>
    </row>
    <row r="201000" spans="1:4" x14ac:dyDescent="0.25">
      <c r="A201000">
        <v>200998</v>
      </c>
      <c r="B201000">
        <v>3547304</v>
      </c>
      <c r="C201000">
        <v>3555604</v>
      </c>
      <c r="D201000">
        <v>402.51499999999999</v>
      </c>
    </row>
    <row r="201001" spans="1:4" x14ac:dyDescent="0.25">
      <c r="A201001">
        <v>200999</v>
      </c>
      <c r="B201001">
        <v>3547304</v>
      </c>
      <c r="C201001">
        <v>3555703</v>
      </c>
      <c r="D201001">
        <v>488.80200000000002</v>
      </c>
    </row>
    <row r="201002" spans="1:4" x14ac:dyDescent="0.25">
      <c r="A201002">
        <v>201000</v>
      </c>
      <c r="B201002">
        <v>3547304</v>
      </c>
      <c r="C201002">
        <v>3555802</v>
      </c>
      <c r="D201002">
        <v>581.54600000000005</v>
      </c>
    </row>
    <row r="201003" spans="1:4" x14ac:dyDescent="0.25">
      <c r="A201003">
        <v>201001</v>
      </c>
      <c r="B201003">
        <v>3547304</v>
      </c>
      <c r="C201003">
        <v>3555901</v>
      </c>
      <c r="D201003">
        <v>384.26400000000001</v>
      </c>
    </row>
    <row r="201004" spans="1:4" x14ac:dyDescent="0.25">
      <c r="A201004">
        <v>201002</v>
      </c>
      <c r="B201004">
        <v>3547304</v>
      </c>
      <c r="C201004">
        <v>3556008</v>
      </c>
      <c r="D201004">
        <v>406.15499999999997</v>
      </c>
    </row>
    <row r="201005" spans="1:4" x14ac:dyDescent="0.25">
      <c r="A201005">
        <v>201003</v>
      </c>
      <c r="B201005">
        <v>3547304</v>
      </c>
      <c r="C201005">
        <v>3556107</v>
      </c>
      <c r="D201005">
        <v>519.38199999999995</v>
      </c>
    </row>
    <row r="201006" spans="1:4" x14ac:dyDescent="0.25">
      <c r="A201006">
        <v>201004</v>
      </c>
      <c r="B201006">
        <v>3547304</v>
      </c>
      <c r="C201006">
        <v>3556206</v>
      </c>
      <c r="D201006">
        <v>69.378</v>
      </c>
    </row>
    <row r="201007" spans="1:4" x14ac:dyDescent="0.25">
      <c r="A201007">
        <v>201005</v>
      </c>
      <c r="B201007">
        <v>3547304</v>
      </c>
      <c r="C201007">
        <v>3556305</v>
      </c>
      <c r="D201007">
        <v>537.46699999999998</v>
      </c>
    </row>
    <row r="201008" spans="1:4" x14ac:dyDescent="0.25">
      <c r="A201008">
        <v>201006</v>
      </c>
      <c r="B201008">
        <v>3547304</v>
      </c>
      <c r="C201008">
        <v>3556354</v>
      </c>
      <c r="D201008">
        <v>107.452</v>
      </c>
    </row>
    <row r="201009" spans="1:4" x14ac:dyDescent="0.25">
      <c r="A201009">
        <v>201007</v>
      </c>
      <c r="B201009">
        <v>3547304</v>
      </c>
      <c r="C201009">
        <v>3556404</v>
      </c>
      <c r="D201009">
        <v>216.96600000000001</v>
      </c>
    </row>
    <row r="201010" spans="1:4" x14ac:dyDescent="0.25">
      <c r="A201010">
        <v>201008</v>
      </c>
      <c r="B201010">
        <v>3547304</v>
      </c>
      <c r="C201010">
        <v>3556453</v>
      </c>
      <c r="D201010">
        <v>40.000999999999998</v>
      </c>
    </row>
    <row r="201011" spans="1:4" x14ac:dyDescent="0.25">
      <c r="A201011">
        <v>201009</v>
      </c>
      <c r="B201011">
        <v>3547304</v>
      </c>
      <c r="C201011">
        <v>3556503</v>
      </c>
      <c r="D201011">
        <v>42.066000000000003</v>
      </c>
    </row>
    <row r="201012" spans="1:4" x14ac:dyDescent="0.25">
      <c r="A201012">
        <v>201010</v>
      </c>
      <c r="B201012">
        <v>3547304</v>
      </c>
      <c r="C201012">
        <v>3556602</v>
      </c>
      <c r="D201012">
        <v>397.61399999999998</v>
      </c>
    </row>
    <row r="201013" spans="1:4" x14ac:dyDescent="0.25">
      <c r="A201013">
        <v>201011</v>
      </c>
      <c r="B201013">
        <v>3547304</v>
      </c>
      <c r="C201013">
        <v>3556701</v>
      </c>
      <c r="D201013">
        <v>60.719000000000001</v>
      </c>
    </row>
    <row r="201014" spans="1:4" x14ac:dyDescent="0.25">
      <c r="A201014">
        <v>201012</v>
      </c>
      <c r="B201014">
        <v>3547304</v>
      </c>
      <c r="C201014">
        <v>3556800</v>
      </c>
      <c r="D201014">
        <v>368.60899999999998</v>
      </c>
    </row>
    <row r="201015" spans="1:4" x14ac:dyDescent="0.25">
      <c r="A201015">
        <v>201013</v>
      </c>
      <c r="B201015">
        <v>3547304</v>
      </c>
      <c r="C201015">
        <v>3556909</v>
      </c>
      <c r="D201015">
        <v>355.55599999999998</v>
      </c>
    </row>
    <row r="201016" spans="1:4" x14ac:dyDescent="0.25">
      <c r="A201016">
        <v>201014</v>
      </c>
      <c r="B201016">
        <v>3547304</v>
      </c>
      <c r="C201016">
        <v>3556958</v>
      </c>
      <c r="D201016">
        <v>571.76099999999997</v>
      </c>
    </row>
    <row r="201017" spans="1:4" x14ac:dyDescent="0.25">
      <c r="A201017">
        <v>201015</v>
      </c>
      <c r="B201017">
        <v>3547304</v>
      </c>
      <c r="C201017">
        <v>3557006</v>
      </c>
      <c r="D201017">
        <v>73.135000000000005</v>
      </c>
    </row>
    <row r="201018" spans="1:4" x14ac:dyDescent="0.25">
      <c r="A201018">
        <v>201016</v>
      </c>
      <c r="B201018">
        <v>3547304</v>
      </c>
      <c r="C201018">
        <v>3557105</v>
      </c>
      <c r="D201018">
        <v>504.68</v>
      </c>
    </row>
    <row r="201019" spans="1:4" x14ac:dyDescent="0.25">
      <c r="A201019">
        <v>201017</v>
      </c>
      <c r="B201019">
        <v>3547304</v>
      </c>
      <c r="C201019">
        <v>3557154</v>
      </c>
      <c r="D201019">
        <v>505.404</v>
      </c>
    </row>
    <row r="201020" spans="1:4" x14ac:dyDescent="0.25">
      <c r="A201020">
        <v>201018</v>
      </c>
      <c r="B201020">
        <v>3547304</v>
      </c>
      <c r="C201020">
        <v>3557204</v>
      </c>
      <c r="D201020">
        <v>340.03899999999999</v>
      </c>
    </row>
    <row r="201021" spans="1:4" x14ac:dyDescent="0.25">
      <c r="A201021">
        <v>201019</v>
      </c>
      <c r="B201021">
        <v>3547304</v>
      </c>
      <c r="C201021">
        <v>3557303</v>
      </c>
      <c r="D201021">
        <v>152.30099999999999</v>
      </c>
    </row>
    <row r="201022" spans="1:4" x14ac:dyDescent="0.25">
      <c r="A201022">
        <v>201020</v>
      </c>
      <c r="B201022">
        <v>3547403</v>
      </c>
      <c r="C201022">
        <v>3547502</v>
      </c>
      <c r="D201022">
        <v>464.63200000000001</v>
      </c>
    </row>
    <row r="201023" spans="1:4" x14ac:dyDescent="0.25">
      <c r="A201023">
        <v>201021</v>
      </c>
      <c r="B201023">
        <v>3547403</v>
      </c>
      <c r="C201023">
        <v>3547601</v>
      </c>
      <c r="D201023">
        <v>451.048</v>
      </c>
    </row>
    <row r="201024" spans="1:4" x14ac:dyDescent="0.25">
      <c r="A201024">
        <v>201022</v>
      </c>
      <c r="B201024">
        <v>3547403</v>
      </c>
      <c r="C201024">
        <v>3547650</v>
      </c>
      <c r="D201024">
        <v>32.329000000000001</v>
      </c>
    </row>
    <row r="201025" spans="1:4" x14ac:dyDescent="0.25">
      <c r="A201025">
        <v>201023</v>
      </c>
      <c r="B201025">
        <v>3547403</v>
      </c>
      <c r="C201025">
        <v>3547700</v>
      </c>
      <c r="D201025">
        <v>273.23399999999998</v>
      </c>
    </row>
    <row r="201026" spans="1:4" x14ac:dyDescent="0.25">
      <c r="A201026">
        <v>201024</v>
      </c>
      <c r="B201026">
        <v>3547403</v>
      </c>
      <c r="C201026">
        <v>3547809</v>
      </c>
      <c r="D201026">
        <v>692.34699999999998</v>
      </c>
    </row>
    <row r="201027" spans="1:4" x14ac:dyDescent="0.25">
      <c r="A201027">
        <v>201025</v>
      </c>
      <c r="B201027">
        <v>3547403</v>
      </c>
      <c r="C201027">
        <v>3547908</v>
      </c>
      <c r="D201027">
        <v>458.89100000000002</v>
      </c>
    </row>
    <row r="201028" spans="1:4" x14ac:dyDescent="0.25">
      <c r="A201028">
        <v>201026</v>
      </c>
      <c r="B201028">
        <v>3547403</v>
      </c>
      <c r="C201028">
        <v>3548005</v>
      </c>
      <c r="D201028">
        <v>527.55799999999999</v>
      </c>
    </row>
    <row r="201029" spans="1:4" x14ac:dyDescent="0.25">
      <c r="A201029">
        <v>201027</v>
      </c>
      <c r="B201029">
        <v>3547403</v>
      </c>
      <c r="C201029">
        <v>3548054</v>
      </c>
      <c r="D201029">
        <v>132.80000000000001</v>
      </c>
    </row>
    <row r="201030" spans="1:4" x14ac:dyDescent="0.25">
      <c r="A201030">
        <v>201028</v>
      </c>
      <c r="B201030">
        <v>3547403</v>
      </c>
      <c r="C201030">
        <v>3548104</v>
      </c>
      <c r="D201030">
        <v>559.52</v>
      </c>
    </row>
    <row r="201031" spans="1:4" x14ac:dyDescent="0.25">
      <c r="A201031">
        <v>201029</v>
      </c>
      <c r="B201031">
        <v>3547403</v>
      </c>
      <c r="C201031">
        <v>3548203</v>
      </c>
      <c r="D201031">
        <v>756.03300000000002</v>
      </c>
    </row>
    <row r="201032" spans="1:4" x14ac:dyDescent="0.25">
      <c r="A201032">
        <v>201030</v>
      </c>
      <c r="B201032">
        <v>3547403</v>
      </c>
      <c r="C201032">
        <v>3548302</v>
      </c>
      <c r="D201032">
        <v>259.476</v>
      </c>
    </row>
    <row r="201033" spans="1:4" x14ac:dyDescent="0.25">
      <c r="A201033">
        <v>201031</v>
      </c>
      <c r="B201033">
        <v>3547403</v>
      </c>
      <c r="C201033">
        <v>3548401</v>
      </c>
      <c r="D201033">
        <v>209.892</v>
      </c>
    </row>
    <row r="201034" spans="1:4" x14ac:dyDescent="0.25">
      <c r="A201034">
        <v>201032</v>
      </c>
      <c r="B201034">
        <v>3547403</v>
      </c>
      <c r="C201034">
        <v>3548500</v>
      </c>
      <c r="D201034">
        <v>715.25400000000002</v>
      </c>
    </row>
    <row r="201035" spans="1:4" x14ac:dyDescent="0.25">
      <c r="A201035">
        <v>201033</v>
      </c>
      <c r="B201035">
        <v>3547403</v>
      </c>
      <c r="C201035">
        <v>3548609</v>
      </c>
      <c r="D201035">
        <v>744.71799999999996</v>
      </c>
    </row>
    <row r="201036" spans="1:4" x14ac:dyDescent="0.25">
      <c r="A201036">
        <v>201034</v>
      </c>
      <c r="B201036">
        <v>3547403</v>
      </c>
      <c r="C201036">
        <v>3548708</v>
      </c>
      <c r="D201036">
        <v>680.08500000000004</v>
      </c>
    </row>
    <row r="201037" spans="1:4" x14ac:dyDescent="0.25">
      <c r="A201037">
        <v>201035</v>
      </c>
      <c r="B201037">
        <v>3547403</v>
      </c>
      <c r="C201037">
        <v>3548807</v>
      </c>
      <c r="D201037">
        <v>635.15599999999995</v>
      </c>
    </row>
    <row r="201038" spans="1:4" x14ac:dyDescent="0.25">
      <c r="A201038">
        <v>201036</v>
      </c>
      <c r="B201038">
        <v>3547403</v>
      </c>
      <c r="C201038">
        <v>3548906</v>
      </c>
      <c r="D201038">
        <v>399.62599999999998</v>
      </c>
    </row>
    <row r="201039" spans="1:4" x14ac:dyDescent="0.25">
      <c r="A201039">
        <v>201037</v>
      </c>
      <c r="B201039">
        <v>3547403</v>
      </c>
      <c r="C201039">
        <v>3549003</v>
      </c>
      <c r="D201039">
        <v>54.076000000000001</v>
      </c>
    </row>
    <row r="201040" spans="1:4" x14ac:dyDescent="0.25">
      <c r="A201040">
        <v>201038</v>
      </c>
      <c r="B201040">
        <v>3547403</v>
      </c>
      <c r="C201040">
        <v>3549102</v>
      </c>
      <c r="D201040">
        <v>533.26</v>
      </c>
    </row>
    <row r="201041" spans="1:4" x14ac:dyDescent="0.25">
      <c r="A201041">
        <v>201039</v>
      </c>
      <c r="B201041">
        <v>3547403</v>
      </c>
      <c r="C201041">
        <v>3549201</v>
      </c>
      <c r="D201041">
        <v>75.891000000000005</v>
      </c>
    </row>
    <row r="201042" spans="1:4" x14ac:dyDescent="0.25">
      <c r="A201042">
        <v>201040</v>
      </c>
      <c r="B201042">
        <v>3547403</v>
      </c>
      <c r="C201042">
        <v>3549250</v>
      </c>
      <c r="D201042">
        <v>93.331000000000003</v>
      </c>
    </row>
    <row r="201043" spans="1:4" x14ac:dyDescent="0.25">
      <c r="A201043">
        <v>201041</v>
      </c>
      <c r="B201043">
        <v>3547403</v>
      </c>
      <c r="C201043">
        <v>3549300</v>
      </c>
      <c r="D201043">
        <v>188.96199999999999</v>
      </c>
    </row>
    <row r="201044" spans="1:4" x14ac:dyDescent="0.25">
      <c r="A201044">
        <v>201042</v>
      </c>
      <c r="B201044">
        <v>3547403</v>
      </c>
      <c r="C201044">
        <v>3549409</v>
      </c>
      <c r="D201044">
        <v>375.125</v>
      </c>
    </row>
    <row r="201045" spans="1:4" x14ac:dyDescent="0.25">
      <c r="A201045">
        <v>201043</v>
      </c>
      <c r="B201045">
        <v>3547403</v>
      </c>
      <c r="C201045">
        <v>3549508</v>
      </c>
      <c r="D201045">
        <v>394.69499999999999</v>
      </c>
    </row>
    <row r="201046" spans="1:4" x14ac:dyDescent="0.25">
      <c r="A201046">
        <v>201044</v>
      </c>
      <c r="B201046">
        <v>3547403</v>
      </c>
      <c r="C201046">
        <v>3549607</v>
      </c>
      <c r="D201046">
        <v>888.22500000000002</v>
      </c>
    </row>
    <row r="201047" spans="1:4" x14ac:dyDescent="0.25">
      <c r="A201047">
        <v>201045</v>
      </c>
      <c r="B201047">
        <v>3547403</v>
      </c>
      <c r="C201047">
        <v>3549706</v>
      </c>
      <c r="D201047">
        <v>525.44799999999998</v>
      </c>
    </row>
    <row r="201048" spans="1:4" x14ac:dyDescent="0.25">
      <c r="A201048">
        <v>201046</v>
      </c>
      <c r="B201048">
        <v>3547403</v>
      </c>
      <c r="C201048">
        <v>3549805</v>
      </c>
      <c r="D201048">
        <v>193.43899999999999</v>
      </c>
    </row>
    <row r="201049" spans="1:4" x14ac:dyDescent="0.25">
      <c r="A201049">
        <v>201047</v>
      </c>
      <c r="B201049">
        <v>3547403</v>
      </c>
      <c r="C201049">
        <v>3549904</v>
      </c>
      <c r="D201049">
        <v>699.38300000000004</v>
      </c>
    </row>
    <row r="201050" spans="1:4" x14ac:dyDescent="0.25">
      <c r="A201050">
        <v>201048</v>
      </c>
      <c r="B201050">
        <v>3547403</v>
      </c>
      <c r="C201050">
        <v>3549953</v>
      </c>
      <c r="D201050">
        <v>651.98400000000004</v>
      </c>
    </row>
    <row r="201051" spans="1:4" x14ac:dyDescent="0.25">
      <c r="A201051">
        <v>201049</v>
      </c>
      <c r="B201051">
        <v>3547403</v>
      </c>
      <c r="C201051">
        <v>3550001</v>
      </c>
      <c r="D201051">
        <v>774.81600000000003</v>
      </c>
    </row>
    <row r="201052" spans="1:4" x14ac:dyDescent="0.25">
      <c r="A201052">
        <v>201050</v>
      </c>
      <c r="B201052">
        <v>3547403</v>
      </c>
      <c r="C201052">
        <v>3550100</v>
      </c>
      <c r="D201052">
        <v>424.154</v>
      </c>
    </row>
    <row r="201053" spans="1:4" x14ac:dyDescent="0.25">
      <c r="A201053">
        <v>201051</v>
      </c>
      <c r="B201053">
        <v>3547403</v>
      </c>
      <c r="C201053">
        <v>3550209</v>
      </c>
      <c r="D201053">
        <v>609.13499999999999</v>
      </c>
    </row>
    <row r="201054" spans="1:4" x14ac:dyDescent="0.25">
      <c r="A201054">
        <v>201052</v>
      </c>
      <c r="B201054">
        <v>3547403</v>
      </c>
      <c r="C201054">
        <v>3550308</v>
      </c>
      <c r="D201054">
        <v>632.24099999999999</v>
      </c>
    </row>
    <row r="201055" spans="1:4" x14ac:dyDescent="0.25">
      <c r="A201055">
        <v>201053</v>
      </c>
      <c r="B201055">
        <v>3547403</v>
      </c>
      <c r="C201055">
        <v>3550407</v>
      </c>
      <c r="D201055">
        <v>478.50799999999998</v>
      </c>
    </row>
    <row r="201056" spans="1:4" x14ac:dyDescent="0.25">
      <c r="A201056">
        <v>201054</v>
      </c>
      <c r="B201056">
        <v>3547403</v>
      </c>
      <c r="C201056">
        <v>3550506</v>
      </c>
      <c r="D201056">
        <v>415.28800000000001</v>
      </c>
    </row>
    <row r="201057" spans="1:4" x14ac:dyDescent="0.25">
      <c r="A201057">
        <v>201055</v>
      </c>
      <c r="B201057">
        <v>3547403</v>
      </c>
      <c r="C201057">
        <v>3550605</v>
      </c>
      <c r="D201057">
        <v>617.96100000000001</v>
      </c>
    </row>
    <row r="201058" spans="1:4" x14ac:dyDescent="0.25">
      <c r="A201058">
        <v>201056</v>
      </c>
      <c r="B201058">
        <v>3547403</v>
      </c>
      <c r="C201058">
        <v>3550704</v>
      </c>
      <c r="D201058">
        <v>774.61</v>
      </c>
    </row>
    <row r="201059" spans="1:4" x14ac:dyDescent="0.25">
      <c r="A201059">
        <v>201057</v>
      </c>
      <c r="B201059">
        <v>3547403</v>
      </c>
      <c r="C201059">
        <v>3550803</v>
      </c>
      <c r="D201059">
        <v>543.63599999999997</v>
      </c>
    </row>
    <row r="201060" spans="1:4" x14ac:dyDescent="0.25">
      <c r="A201060">
        <v>201058</v>
      </c>
      <c r="B201060">
        <v>3547403</v>
      </c>
      <c r="C201060">
        <v>3550902</v>
      </c>
      <c r="D201060">
        <v>445.65800000000002</v>
      </c>
    </row>
    <row r="201061" spans="1:4" x14ac:dyDescent="0.25">
      <c r="A201061">
        <v>201059</v>
      </c>
      <c r="B201061">
        <v>3547403</v>
      </c>
      <c r="C201061">
        <v>3551009</v>
      </c>
      <c r="D201061">
        <v>686.57600000000002</v>
      </c>
    </row>
    <row r="201062" spans="1:4" x14ac:dyDescent="0.25">
      <c r="A201062">
        <v>201060</v>
      </c>
      <c r="B201062">
        <v>3547403</v>
      </c>
      <c r="C201062">
        <v>3551108</v>
      </c>
      <c r="D201062">
        <v>613.30100000000004</v>
      </c>
    </row>
    <row r="201063" spans="1:4" x14ac:dyDescent="0.25">
      <c r="A201063">
        <v>201061</v>
      </c>
      <c r="B201063">
        <v>3547403</v>
      </c>
      <c r="C201063">
        <v>3551207</v>
      </c>
      <c r="D201063">
        <v>513.36500000000001</v>
      </c>
    </row>
    <row r="201064" spans="1:4" x14ac:dyDescent="0.25">
      <c r="A201064">
        <v>201062</v>
      </c>
      <c r="B201064">
        <v>3547403</v>
      </c>
      <c r="C201064">
        <v>3551306</v>
      </c>
      <c r="D201064">
        <v>143.74100000000001</v>
      </c>
    </row>
    <row r="201065" spans="1:4" x14ac:dyDescent="0.25">
      <c r="A201065">
        <v>201063</v>
      </c>
      <c r="B201065">
        <v>3547403</v>
      </c>
      <c r="C201065">
        <v>3551405</v>
      </c>
      <c r="D201065">
        <v>440.83</v>
      </c>
    </row>
    <row r="201066" spans="1:4" x14ac:dyDescent="0.25">
      <c r="A201066">
        <v>201064</v>
      </c>
      <c r="B201066">
        <v>3547403</v>
      </c>
      <c r="C201066">
        <v>3551504</v>
      </c>
      <c r="D201066">
        <v>406.07799999999997</v>
      </c>
    </row>
    <row r="201067" spans="1:4" x14ac:dyDescent="0.25">
      <c r="A201067">
        <v>201065</v>
      </c>
      <c r="B201067">
        <v>3547403</v>
      </c>
      <c r="C201067">
        <v>3551603</v>
      </c>
      <c r="D201067">
        <v>571.32899999999995</v>
      </c>
    </row>
    <row r="201068" spans="1:4" x14ac:dyDescent="0.25">
      <c r="A201068">
        <v>201066</v>
      </c>
      <c r="B201068">
        <v>3547403</v>
      </c>
      <c r="C201068">
        <v>3551702</v>
      </c>
      <c r="D201068">
        <v>360.57</v>
      </c>
    </row>
    <row r="201069" spans="1:4" x14ac:dyDescent="0.25">
      <c r="A201069">
        <v>201067</v>
      </c>
      <c r="B201069">
        <v>3547403</v>
      </c>
      <c r="C201069">
        <v>3551801</v>
      </c>
      <c r="D201069">
        <v>803.70799999999997</v>
      </c>
    </row>
    <row r="201070" spans="1:4" x14ac:dyDescent="0.25">
      <c r="A201070">
        <v>201068</v>
      </c>
      <c r="B201070">
        <v>3547403</v>
      </c>
      <c r="C201070">
        <v>3551900</v>
      </c>
      <c r="D201070">
        <v>264.97500000000002</v>
      </c>
    </row>
    <row r="201071" spans="1:4" x14ac:dyDescent="0.25">
      <c r="A201071">
        <v>201069</v>
      </c>
      <c r="B201071">
        <v>3547403</v>
      </c>
      <c r="C201071">
        <v>3552007</v>
      </c>
      <c r="D201071">
        <v>816.41</v>
      </c>
    </row>
    <row r="201072" spans="1:4" x14ac:dyDescent="0.25">
      <c r="A201072">
        <v>201070</v>
      </c>
      <c r="B201072">
        <v>3547403</v>
      </c>
      <c r="C201072">
        <v>3552106</v>
      </c>
      <c r="D201072">
        <v>588.81600000000003</v>
      </c>
    </row>
    <row r="201073" spans="1:4" x14ac:dyDescent="0.25">
      <c r="A201073">
        <v>201071</v>
      </c>
      <c r="B201073">
        <v>3547403</v>
      </c>
      <c r="C201073">
        <v>3552205</v>
      </c>
      <c r="D201073">
        <v>584.55999999999995</v>
      </c>
    </row>
    <row r="201074" spans="1:4" x14ac:dyDescent="0.25">
      <c r="A201074">
        <v>201072</v>
      </c>
      <c r="B201074">
        <v>3547403</v>
      </c>
      <c r="C201074">
        <v>3552304</v>
      </c>
      <c r="D201074">
        <v>95.32</v>
      </c>
    </row>
    <row r="201075" spans="1:4" x14ac:dyDescent="0.25">
      <c r="A201075">
        <v>201073</v>
      </c>
      <c r="B201075">
        <v>3547403</v>
      </c>
      <c r="C201075">
        <v>3552403</v>
      </c>
      <c r="D201075">
        <v>515.15599999999995</v>
      </c>
    </row>
    <row r="201076" spans="1:4" x14ac:dyDescent="0.25">
      <c r="A201076">
        <v>201074</v>
      </c>
      <c r="B201076">
        <v>3547403</v>
      </c>
      <c r="C201076">
        <v>3552502</v>
      </c>
      <c r="D201076">
        <v>673.22400000000005</v>
      </c>
    </row>
    <row r="201077" spans="1:4" x14ac:dyDescent="0.25">
      <c r="A201077">
        <v>201075</v>
      </c>
      <c r="B201077">
        <v>3547403</v>
      </c>
      <c r="C201077">
        <v>3552551</v>
      </c>
      <c r="D201077">
        <v>53.749000000000002</v>
      </c>
    </row>
    <row r="201078" spans="1:4" x14ac:dyDescent="0.25">
      <c r="A201078">
        <v>201076</v>
      </c>
      <c r="B201078">
        <v>3547403</v>
      </c>
      <c r="C201078">
        <v>3552601</v>
      </c>
      <c r="D201078">
        <v>241.07599999999999</v>
      </c>
    </row>
    <row r="201079" spans="1:4" x14ac:dyDescent="0.25">
      <c r="A201079">
        <v>201077</v>
      </c>
      <c r="B201079">
        <v>3547403</v>
      </c>
      <c r="C201079">
        <v>3552700</v>
      </c>
      <c r="D201079">
        <v>343.26900000000001</v>
      </c>
    </row>
    <row r="201080" spans="1:4" x14ac:dyDescent="0.25">
      <c r="A201080">
        <v>201078</v>
      </c>
      <c r="B201080">
        <v>3547403</v>
      </c>
      <c r="C201080">
        <v>3552809</v>
      </c>
      <c r="D201080">
        <v>625.95000000000005</v>
      </c>
    </row>
    <row r="201081" spans="1:4" x14ac:dyDescent="0.25">
      <c r="A201081">
        <v>201079</v>
      </c>
      <c r="B201081">
        <v>3547403</v>
      </c>
      <c r="C201081">
        <v>3552908</v>
      </c>
      <c r="D201081">
        <v>337.13900000000001</v>
      </c>
    </row>
    <row r="201082" spans="1:4" x14ac:dyDescent="0.25">
      <c r="A201082">
        <v>201080</v>
      </c>
      <c r="B201082">
        <v>3547403</v>
      </c>
      <c r="C201082">
        <v>3553005</v>
      </c>
      <c r="D201082">
        <v>542.50800000000004</v>
      </c>
    </row>
    <row r="201083" spans="1:4" x14ac:dyDescent="0.25">
      <c r="A201083">
        <v>201081</v>
      </c>
      <c r="B201083">
        <v>3547403</v>
      </c>
      <c r="C201083">
        <v>3553104</v>
      </c>
      <c r="D201083">
        <v>305.00200000000001</v>
      </c>
    </row>
    <row r="201084" spans="1:4" x14ac:dyDescent="0.25">
      <c r="A201084">
        <v>201082</v>
      </c>
      <c r="B201084">
        <v>3547403</v>
      </c>
      <c r="C201084">
        <v>3553203</v>
      </c>
      <c r="D201084">
        <v>312.34199999999998</v>
      </c>
    </row>
    <row r="201085" spans="1:4" x14ac:dyDescent="0.25">
      <c r="A201085">
        <v>201083</v>
      </c>
      <c r="B201085">
        <v>3547403</v>
      </c>
      <c r="C201085">
        <v>3553302</v>
      </c>
      <c r="D201085">
        <v>490.09500000000003</v>
      </c>
    </row>
    <row r="201086" spans="1:4" x14ac:dyDescent="0.25">
      <c r="A201086">
        <v>201084</v>
      </c>
      <c r="B201086">
        <v>3547403</v>
      </c>
      <c r="C201086">
        <v>3553401</v>
      </c>
      <c r="D201086">
        <v>152.90700000000001</v>
      </c>
    </row>
    <row r="201087" spans="1:4" x14ac:dyDescent="0.25">
      <c r="A201087">
        <v>201085</v>
      </c>
      <c r="B201087">
        <v>3547403</v>
      </c>
      <c r="C201087">
        <v>3553500</v>
      </c>
      <c r="D201087">
        <v>677.55</v>
      </c>
    </row>
    <row r="201088" spans="1:4" x14ac:dyDescent="0.25">
      <c r="A201088">
        <v>201086</v>
      </c>
      <c r="B201088">
        <v>3547403</v>
      </c>
      <c r="C201088">
        <v>3553609</v>
      </c>
      <c r="D201088">
        <v>545.80399999999997</v>
      </c>
    </row>
    <row r="201089" spans="1:4" x14ac:dyDescent="0.25">
      <c r="A201089">
        <v>201087</v>
      </c>
      <c r="B201089">
        <v>3547403</v>
      </c>
      <c r="C201089">
        <v>3553658</v>
      </c>
      <c r="D201089">
        <v>320.85899999999998</v>
      </c>
    </row>
    <row r="201090" spans="1:4" x14ac:dyDescent="0.25">
      <c r="A201090">
        <v>201088</v>
      </c>
      <c r="B201090">
        <v>3547403</v>
      </c>
      <c r="C201090">
        <v>3553708</v>
      </c>
      <c r="D201090">
        <v>316.50799999999998</v>
      </c>
    </row>
    <row r="201091" spans="1:4" x14ac:dyDescent="0.25">
      <c r="A201091">
        <v>201089</v>
      </c>
      <c r="B201091">
        <v>3547403</v>
      </c>
      <c r="C201091">
        <v>3553807</v>
      </c>
      <c r="D201091">
        <v>535.74</v>
      </c>
    </row>
    <row r="201092" spans="1:4" x14ac:dyDescent="0.25">
      <c r="A201092">
        <v>201090</v>
      </c>
      <c r="B201092">
        <v>3547403</v>
      </c>
      <c r="C201092">
        <v>3553856</v>
      </c>
      <c r="D201092">
        <v>605.10599999999999</v>
      </c>
    </row>
    <row r="201093" spans="1:4" x14ac:dyDescent="0.25">
      <c r="A201093">
        <v>201091</v>
      </c>
      <c r="B201093">
        <v>3547403</v>
      </c>
      <c r="C201093">
        <v>3553906</v>
      </c>
      <c r="D201093">
        <v>329.91</v>
      </c>
    </row>
    <row r="201094" spans="1:4" x14ac:dyDescent="0.25">
      <c r="A201094">
        <v>201092</v>
      </c>
      <c r="B201094">
        <v>3547403</v>
      </c>
      <c r="C201094">
        <v>3553955</v>
      </c>
      <c r="D201094">
        <v>379.37099999999998</v>
      </c>
    </row>
    <row r="201095" spans="1:4" x14ac:dyDescent="0.25">
      <c r="A201095">
        <v>201093</v>
      </c>
      <c r="B201095">
        <v>3547403</v>
      </c>
      <c r="C201095">
        <v>3554003</v>
      </c>
      <c r="D201095">
        <v>548.85299999999995</v>
      </c>
    </row>
    <row r="201096" spans="1:4" x14ac:dyDescent="0.25">
      <c r="A201096">
        <v>201094</v>
      </c>
      <c r="B201096">
        <v>3547403</v>
      </c>
      <c r="C201096">
        <v>3554102</v>
      </c>
      <c r="D201096">
        <v>734.45</v>
      </c>
    </row>
    <row r="201097" spans="1:4" x14ac:dyDescent="0.25">
      <c r="A201097">
        <v>201095</v>
      </c>
      <c r="B201097">
        <v>3547403</v>
      </c>
      <c r="C201097">
        <v>3554201</v>
      </c>
      <c r="D201097">
        <v>522.15</v>
      </c>
    </row>
    <row r="201098" spans="1:4" x14ac:dyDescent="0.25">
      <c r="A201098">
        <v>201096</v>
      </c>
      <c r="B201098">
        <v>3547403</v>
      </c>
      <c r="C201098">
        <v>3554300</v>
      </c>
      <c r="D201098">
        <v>328.93299999999999</v>
      </c>
    </row>
    <row r="201099" spans="1:4" x14ac:dyDescent="0.25">
      <c r="A201099">
        <v>201097</v>
      </c>
      <c r="B201099">
        <v>3547403</v>
      </c>
      <c r="C201099">
        <v>3554409</v>
      </c>
      <c r="D201099">
        <v>331.50200000000001</v>
      </c>
    </row>
    <row r="201100" spans="1:4" x14ac:dyDescent="0.25">
      <c r="A201100">
        <v>201098</v>
      </c>
      <c r="B201100">
        <v>3547403</v>
      </c>
      <c r="C201100">
        <v>3554508</v>
      </c>
      <c r="D201100">
        <v>533.43100000000004</v>
      </c>
    </row>
    <row r="201101" spans="1:4" x14ac:dyDescent="0.25">
      <c r="A201101">
        <v>201099</v>
      </c>
      <c r="B201101">
        <v>3547403</v>
      </c>
      <c r="C201101">
        <v>3554607</v>
      </c>
      <c r="D201101">
        <v>499.02199999999999</v>
      </c>
    </row>
    <row r="201102" spans="1:4" x14ac:dyDescent="0.25">
      <c r="A201102">
        <v>201100</v>
      </c>
      <c r="B201102">
        <v>3547403</v>
      </c>
      <c r="C201102">
        <v>3554656</v>
      </c>
      <c r="D201102">
        <v>512.62800000000004</v>
      </c>
    </row>
    <row r="201103" spans="1:4" x14ac:dyDescent="0.25">
      <c r="A201103">
        <v>201101</v>
      </c>
      <c r="B201103">
        <v>3547403</v>
      </c>
      <c r="C201103">
        <v>3554706</v>
      </c>
      <c r="D201103">
        <v>478.79199999999997</v>
      </c>
    </row>
    <row r="201104" spans="1:4" x14ac:dyDescent="0.25">
      <c r="A201104">
        <v>201102</v>
      </c>
      <c r="B201104">
        <v>3547403</v>
      </c>
      <c r="C201104">
        <v>3554755</v>
      </c>
      <c r="D201104">
        <v>394.24200000000002</v>
      </c>
    </row>
    <row r="201105" spans="1:4" x14ac:dyDescent="0.25">
      <c r="A201105">
        <v>201103</v>
      </c>
      <c r="B201105">
        <v>3547403</v>
      </c>
      <c r="C201105">
        <v>3554805</v>
      </c>
      <c r="D201105">
        <v>730.58399999999995</v>
      </c>
    </row>
    <row r="201106" spans="1:4" x14ac:dyDescent="0.25">
      <c r="A201106">
        <v>201104</v>
      </c>
      <c r="B201106">
        <v>3547403</v>
      </c>
      <c r="C201106">
        <v>3554904</v>
      </c>
      <c r="D201106">
        <v>15.638</v>
      </c>
    </row>
    <row r="201107" spans="1:4" x14ac:dyDescent="0.25">
      <c r="A201107">
        <v>201105</v>
      </c>
      <c r="B201107">
        <v>3547403</v>
      </c>
      <c r="C201107">
        <v>3554953</v>
      </c>
      <c r="D201107">
        <v>592.16499999999996</v>
      </c>
    </row>
    <row r="201108" spans="1:4" x14ac:dyDescent="0.25">
      <c r="A201108">
        <v>201106</v>
      </c>
      <c r="B201108">
        <v>3547403</v>
      </c>
      <c r="C201108">
        <v>3555000</v>
      </c>
      <c r="D201108">
        <v>250.85300000000001</v>
      </c>
    </row>
    <row r="201109" spans="1:4" x14ac:dyDescent="0.25">
      <c r="A201109">
        <v>201107</v>
      </c>
      <c r="B201109">
        <v>3547403</v>
      </c>
      <c r="C201109">
        <v>3555109</v>
      </c>
      <c r="D201109">
        <v>186.02699999999999</v>
      </c>
    </row>
    <row r="201110" spans="1:4" x14ac:dyDescent="0.25">
      <c r="A201110">
        <v>201108</v>
      </c>
      <c r="B201110">
        <v>3547403</v>
      </c>
      <c r="C201110">
        <v>3555208</v>
      </c>
      <c r="D201110">
        <v>174.38200000000001</v>
      </c>
    </row>
    <row r="201111" spans="1:4" x14ac:dyDescent="0.25">
      <c r="A201111">
        <v>201109</v>
      </c>
      <c r="B201111">
        <v>3547403</v>
      </c>
      <c r="C201111">
        <v>3555307</v>
      </c>
      <c r="D201111">
        <v>80.165999999999997</v>
      </c>
    </row>
    <row r="201112" spans="1:4" x14ac:dyDescent="0.25">
      <c r="A201112">
        <v>201110</v>
      </c>
      <c r="B201112">
        <v>3547403</v>
      </c>
      <c r="C201112">
        <v>3555356</v>
      </c>
      <c r="D201112">
        <v>229.864</v>
      </c>
    </row>
    <row r="201113" spans="1:4" x14ac:dyDescent="0.25">
      <c r="A201113">
        <v>201111</v>
      </c>
      <c r="B201113">
        <v>3547403</v>
      </c>
      <c r="C201113">
        <v>3555406</v>
      </c>
      <c r="D201113">
        <v>829.68</v>
      </c>
    </row>
    <row r="201114" spans="1:4" x14ac:dyDescent="0.25">
      <c r="A201114">
        <v>201112</v>
      </c>
      <c r="B201114">
        <v>3547403</v>
      </c>
      <c r="C201114">
        <v>3555505</v>
      </c>
      <c r="D201114">
        <v>389.26600000000002</v>
      </c>
    </row>
    <row r="201115" spans="1:4" x14ac:dyDescent="0.25">
      <c r="A201115">
        <v>201113</v>
      </c>
      <c r="B201115">
        <v>3547403</v>
      </c>
      <c r="C201115">
        <v>3555604</v>
      </c>
      <c r="D201115">
        <v>225.036</v>
      </c>
    </row>
    <row r="201116" spans="1:4" x14ac:dyDescent="0.25">
      <c r="A201116">
        <v>201114</v>
      </c>
      <c r="B201116">
        <v>3547403</v>
      </c>
      <c r="C201116">
        <v>3555703</v>
      </c>
      <c r="D201116">
        <v>178.95099999999999</v>
      </c>
    </row>
    <row r="201117" spans="1:4" x14ac:dyDescent="0.25">
      <c r="A201117">
        <v>201115</v>
      </c>
      <c r="B201117">
        <v>3547403</v>
      </c>
      <c r="C201117">
        <v>3555802</v>
      </c>
      <c r="D201117">
        <v>36.631</v>
      </c>
    </row>
    <row r="201118" spans="1:4" x14ac:dyDescent="0.25">
      <c r="A201118">
        <v>201116</v>
      </c>
      <c r="B201118">
        <v>3547403</v>
      </c>
      <c r="C201118">
        <v>3555901</v>
      </c>
      <c r="D201118">
        <v>318.452</v>
      </c>
    </row>
    <row r="201119" spans="1:4" x14ac:dyDescent="0.25">
      <c r="A201119">
        <v>201117</v>
      </c>
      <c r="B201119">
        <v>3547403</v>
      </c>
      <c r="C201119">
        <v>3556008</v>
      </c>
      <c r="D201119">
        <v>244.59299999999999</v>
      </c>
    </row>
    <row r="201120" spans="1:4" x14ac:dyDescent="0.25">
      <c r="A201120">
        <v>201118</v>
      </c>
      <c r="B201120">
        <v>3547403</v>
      </c>
      <c r="C201120">
        <v>3556107</v>
      </c>
      <c r="D201120">
        <v>107.995</v>
      </c>
    </row>
    <row r="201121" spans="1:4" x14ac:dyDescent="0.25">
      <c r="A201121">
        <v>201119</v>
      </c>
      <c r="B201121">
        <v>3547403</v>
      </c>
      <c r="C201121">
        <v>3556206</v>
      </c>
      <c r="D201121">
        <v>547.17100000000005</v>
      </c>
    </row>
    <row r="201122" spans="1:4" x14ac:dyDescent="0.25">
      <c r="A201122">
        <v>201120</v>
      </c>
      <c r="B201122">
        <v>3547403</v>
      </c>
      <c r="C201122">
        <v>3556305</v>
      </c>
      <c r="D201122">
        <v>189.97</v>
      </c>
    </row>
    <row r="201123" spans="1:4" x14ac:dyDescent="0.25">
      <c r="A201123">
        <v>201121</v>
      </c>
      <c r="B201123">
        <v>3547403</v>
      </c>
      <c r="C201123">
        <v>3556354</v>
      </c>
      <c r="D201123">
        <v>624.1</v>
      </c>
    </row>
    <row r="201124" spans="1:4" x14ac:dyDescent="0.25">
      <c r="A201124">
        <v>201122</v>
      </c>
      <c r="B201124">
        <v>3547403</v>
      </c>
      <c r="C201124">
        <v>3556404</v>
      </c>
      <c r="D201124">
        <v>510.65899999999999</v>
      </c>
    </row>
    <row r="201125" spans="1:4" x14ac:dyDescent="0.25">
      <c r="A201125">
        <v>201123</v>
      </c>
      <c r="B201125">
        <v>3547403</v>
      </c>
      <c r="C201125">
        <v>3556453</v>
      </c>
      <c r="D201125">
        <v>641.09900000000005</v>
      </c>
    </row>
    <row r="201126" spans="1:4" x14ac:dyDescent="0.25">
      <c r="A201126">
        <v>201124</v>
      </c>
      <c r="B201126">
        <v>3547403</v>
      </c>
      <c r="C201126">
        <v>3556503</v>
      </c>
      <c r="D201126">
        <v>578.57899999999995</v>
      </c>
    </row>
    <row r="201127" spans="1:4" x14ac:dyDescent="0.25">
      <c r="A201127">
        <v>201125</v>
      </c>
      <c r="B201127">
        <v>3547403</v>
      </c>
      <c r="C201127">
        <v>3556602</v>
      </c>
      <c r="D201127">
        <v>336.62299999999999</v>
      </c>
    </row>
    <row r="201128" spans="1:4" x14ac:dyDescent="0.25">
      <c r="A201128">
        <v>201126</v>
      </c>
      <c r="B201128">
        <v>3547403</v>
      </c>
      <c r="C201128">
        <v>3556701</v>
      </c>
      <c r="D201128">
        <v>551.77800000000002</v>
      </c>
    </row>
    <row r="201129" spans="1:4" x14ac:dyDescent="0.25">
      <c r="A201129">
        <v>201127</v>
      </c>
      <c r="B201129">
        <v>3547403</v>
      </c>
      <c r="C201129">
        <v>3556800</v>
      </c>
      <c r="D201129">
        <v>323.66399999999999</v>
      </c>
    </row>
    <row r="201130" spans="1:4" x14ac:dyDescent="0.25">
      <c r="A201130">
        <v>201128</v>
      </c>
      <c r="B201130">
        <v>3547403</v>
      </c>
      <c r="C201130">
        <v>3556909</v>
      </c>
      <c r="D201130">
        <v>294.262</v>
      </c>
    </row>
    <row r="201131" spans="1:4" x14ac:dyDescent="0.25">
      <c r="A201131">
        <v>201129</v>
      </c>
      <c r="B201131">
        <v>3547403</v>
      </c>
      <c r="C201131">
        <v>3556958</v>
      </c>
      <c r="D201131">
        <v>62.003</v>
      </c>
    </row>
    <row r="201132" spans="1:4" x14ac:dyDescent="0.25">
      <c r="A201132">
        <v>201130</v>
      </c>
      <c r="B201132">
        <v>3547403</v>
      </c>
      <c r="C201132">
        <v>3557006</v>
      </c>
      <c r="D201132">
        <v>596.07000000000005</v>
      </c>
    </row>
    <row r="201133" spans="1:4" x14ac:dyDescent="0.25">
      <c r="A201133">
        <v>201131</v>
      </c>
      <c r="B201133">
        <v>3547403</v>
      </c>
      <c r="C201133">
        <v>3557105</v>
      </c>
      <c r="D201133">
        <v>111.73399999999999</v>
      </c>
    </row>
    <row r="201134" spans="1:4" x14ac:dyDescent="0.25">
      <c r="A201134">
        <v>201132</v>
      </c>
      <c r="B201134">
        <v>3547403</v>
      </c>
      <c r="C201134">
        <v>3557154</v>
      </c>
      <c r="D201134">
        <v>198.43199999999999</v>
      </c>
    </row>
    <row r="201135" spans="1:4" x14ac:dyDescent="0.25">
      <c r="A201135">
        <v>201133</v>
      </c>
      <c r="B201135">
        <v>3547403</v>
      </c>
      <c r="C201135">
        <v>3557204</v>
      </c>
      <c r="D201135">
        <v>432.06799999999998</v>
      </c>
    </row>
    <row r="201136" spans="1:4" x14ac:dyDescent="0.25">
      <c r="A201136">
        <v>201134</v>
      </c>
      <c r="B201136">
        <v>3547403</v>
      </c>
      <c r="C201136">
        <v>3557303</v>
      </c>
      <c r="D201136">
        <v>534.79499999999996</v>
      </c>
    </row>
    <row r="201137" spans="1:4" x14ac:dyDescent="0.25">
      <c r="A201137">
        <v>201135</v>
      </c>
      <c r="B201137">
        <v>3547502</v>
      </c>
      <c r="C201137">
        <v>3547601</v>
      </c>
      <c r="D201137">
        <v>57.932000000000002</v>
      </c>
    </row>
    <row r="201138" spans="1:4" x14ac:dyDescent="0.25">
      <c r="A201138">
        <v>201136</v>
      </c>
      <c r="B201138">
        <v>3547502</v>
      </c>
      <c r="C201138">
        <v>3547650</v>
      </c>
      <c r="D201138">
        <v>429.815</v>
      </c>
    </row>
    <row r="201139" spans="1:4" x14ac:dyDescent="0.25">
      <c r="A201139">
        <v>201137</v>
      </c>
      <c r="B201139">
        <v>3547502</v>
      </c>
      <c r="C201139">
        <v>3547700</v>
      </c>
      <c r="D201139">
        <v>556.69399999999996</v>
      </c>
    </row>
    <row r="201140" spans="1:4" x14ac:dyDescent="0.25">
      <c r="A201140">
        <v>201138</v>
      </c>
      <c r="B201140">
        <v>3547502</v>
      </c>
      <c r="C201140">
        <v>3547809</v>
      </c>
      <c r="D201140">
        <v>275.58199999999999</v>
      </c>
    </row>
    <row r="201141" spans="1:4" x14ac:dyDescent="0.25">
      <c r="A201141">
        <v>201139</v>
      </c>
      <c r="B201141">
        <v>3547502</v>
      </c>
      <c r="C201141">
        <v>3547908</v>
      </c>
      <c r="D201141">
        <v>136.37</v>
      </c>
    </row>
    <row r="201142" spans="1:4" x14ac:dyDescent="0.25">
      <c r="A201142">
        <v>201140</v>
      </c>
      <c r="B201142">
        <v>3547502</v>
      </c>
      <c r="C201142">
        <v>3548005</v>
      </c>
      <c r="D201142">
        <v>164.81</v>
      </c>
    </row>
    <row r="201143" spans="1:4" x14ac:dyDescent="0.25">
      <c r="A201143">
        <v>201141</v>
      </c>
      <c r="B201143">
        <v>3547502</v>
      </c>
      <c r="C201143">
        <v>3548054</v>
      </c>
      <c r="D201143">
        <v>408.65899999999999</v>
      </c>
    </row>
    <row r="201144" spans="1:4" x14ac:dyDescent="0.25">
      <c r="A201144">
        <v>201142</v>
      </c>
      <c r="B201144">
        <v>3547502</v>
      </c>
      <c r="C201144">
        <v>3548104</v>
      </c>
      <c r="D201144">
        <v>124.021</v>
      </c>
    </row>
    <row r="201145" spans="1:4" x14ac:dyDescent="0.25">
      <c r="A201145">
        <v>201143</v>
      </c>
      <c r="B201145">
        <v>3547502</v>
      </c>
      <c r="C201145">
        <v>3548203</v>
      </c>
      <c r="D201145">
        <v>382.47199999999998</v>
      </c>
    </row>
    <row r="201146" spans="1:4" x14ac:dyDescent="0.25">
      <c r="A201146">
        <v>201144</v>
      </c>
      <c r="B201146">
        <v>3547502</v>
      </c>
      <c r="C201146">
        <v>3548302</v>
      </c>
      <c r="D201146">
        <v>537.27800000000002</v>
      </c>
    </row>
    <row r="201147" spans="1:4" x14ac:dyDescent="0.25">
      <c r="A201147">
        <v>201145</v>
      </c>
      <c r="B201147">
        <v>3547502</v>
      </c>
      <c r="C201147">
        <v>3548401</v>
      </c>
      <c r="D201147">
        <v>393.05900000000003</v>
      </c>
    </row>
    <row r="201148" spans="1:4" x14ac:dyDescent="0.25">
      <c r="A201148">
        <v>201146</v>
      </c>
      <c r="B201148">
        <v>3547502</v>
      </c>
      <c r="C201148">
        <v>3548500</v>
      </c>
      <c r="D201148">
        <v>328.29700000000003</v>
      </c>
    </row>
    <row r="201149" spans="1:4" x14ac:dyDescent="0.25">
      <c r="A201149">
        <v>201147</v>
      </c>
      <c r="B201149">
        <v>3547502</v>
      </c>
      <c r="C201149">
        <v>3548609</v>
      </c>
      <c r="D201149">
        <v>304.17099999999999</v>
      </c>
    </row>
    <row r="201150" spans="1:4" x14ac:dyDescent="0.25">
      <c r="A201150">
        <v>201148</v>
      </c>
      <c r="B201150">
        <v>3547502</v>
      </c>
      <c r="C201150">
        <v>3548708</v>
      </c>
      <c r="D201150">
        <v>273.82100000000003</v>
      </c>
    </row>
    <row r="201151" spans="1:4" x14ac:dyDescent="0.25">
      <c r="A201151">
        <v>201149</v>
      </c>
      <c r="B201151">
        <v>3547502</v>
      </c>
      <c r="C201151">
        <v>3548807</v>
      </c>
      <c r="D201151">
        <v>266.90300000000002</v>
      </c>
    </row>
    <row r="201152" spans="1:4" x14ac:dyDescent="0.25">
      <c r="A201152">
        <v>201150</v>
      </c>
      <c r="B201152">
        <v>3547502</v>
      </c>
      <c r="C201152">
        <v>3548906</v>
      </c>
      <c r="D201152">
        <v>76.695999999999998</v>
      </c>
    </row>
    <row r="201153" spans="1:4" x14ac:dyDescent="0.25">
      <c r="A201153">
        <v>201151</v>
      </c>
      <c r="B201153">
        <v>3547502</v>
      </c>
      <c r="C201153">
        <v>3549003</v>
      </c>
      <c r="D201153">
        <v>434.452</v>
      </c>
    </row>
    <row r="201154" spans="1:4" x14ac:dyDescent="0.25">
      <c r="A201154">
        <v>201152</v>
      </c>
      <c r="B201154">
        <v>3547502</v>
      </c>
      <c r="C201154">
        <v>3549102</v>
      </c>
      <c r="D201154">
        <v>99.947000000000003</v>
      </c>
    </row>
    <row r="201155" spans="1:4" x14ac:dyDescent="0.25">
      <c r="A201155">
        <v>201153</v>
      </c>
      <c r="B201155">
        <v>3547502</v>
      </c>
      <c r="C201155">
        <v>3549201</v>
      </c>
      <c r="D201155">
        <v>401.36700000000002</v>
      </c>
    </row>
    <row r="201156" spans="1:4" x14ac:dyDescent="0.25">
      <c r="A201156">
        <v>201154</v>
      </c>
      <c r="B201156">
        <v>3547502</v>
      </c>
      <c r="C201156">
        <v>3549250</v>
      </c>
      <c r="D201156">
        <v>392.16800000000001</v>
      </c>
    </row>
    <row r="201157" spans="1:4" x14ac:dyDescent="0.25">
      <c r="A201157">
        <v>201155</v>
      </c>
      <c r="B201157">
        <v>3547502</v>
      </c>
      <c r="C201157">
        <v>3549300</v>
      </c>
      <c r="D201157">
        <v>563.62699999999995</v>
      </c>
    </row>
    <row r="201158" spans="1:4" x14ac:dyDescent="0.25">
      <c r="A201158">
        <v>201156</v>
      </c>
      <c r="B201158">
        <v>3547502</v>
      </c>
      <c r="C201158">
        <v>3549409</v>
      </c>
      <c r="D201158">
        <v>154.36099999999999</v>
      </c>
    </row>
    <row r="201159" spans="1:4" x14ac:dyDescent="0.25">
      <c r="A201159">
        <v>201157</v>
      </c>
      <c r="B201159">
        <v>3547502</v>
      </c>
      <c r="C201159">
        <v>3549508</v>
      </c>
      <c r="D201159">
        <v>163.82599999999999</v>
      </c>
    </row>
    <row r="201160" spans="1:4" x14ac:dyDescent="0.25">
      <c r="A201160">
        <v>201158</v>
      </c>
      <c r="B201160">
        <v>3547502</v>
      </c>
      <c r="C201160">
        <v>3549607</v>
      </c>
      <c r="D201160">
        <v>488.60700000000003</v>
      </c>
    </row>
    <row r="201161" spans="1:4" x14ac:dyDescent="0.25">
      <c r="A201161">
        <v>201159</v>
      </c>
      <c r="B201161">
        <v>3547502</v>
      </c>
      <c r="C201161">
        <v>3549706</v>
      </c>
      <c r="D201161">
        <v>89.129000000000005</v>
      </c>
    </row>
    <row r="201162" spans="1:4" x14ac:dyDescent="0.25">
      <c r="A201162">
        <v>201160</v>
      </c>
      <c r="B201162">
        <v>3547502</v>
      </c>
      <c r="C201162">
        <v>3549805</v>
      </c>
      <c r="D201162">
        <v>267.065</v>
      </c>
    </row>
    <row r="201163" spans="1:4" x14ac:dyDescent="0.25">
      <c r="A201163">
        <v>201161</v>
      </c>
      <c r="B201163">
        <v>3547502</v>
      </c>
      <c r="C201163">
        <v>3549904</v>
      </c>
      <c r="D201163">
        <v>313.76400000000001</v>
      </c>
    </row>
    <row r="201164" spans="1:4" x14ac:dyDescent="0.25">
      <c r="A201164">
        <v>201162</v>
      </c>
      <c r="B201164">
        <v>3547502</v>
      </c>
      <c r="C201164">
        <v>3549953</v>
      </c>
      <c r="D201164">
        <v>284.41699999999997</v>
      </c>
    </row>
    <row r="201165" spans="1:4" x14ac:dyDescent="0.25">
      <c r="A201165">
        <v>201163</v>
      </c>
      <c r="B201165">
        <v>3547502</v>
      </c>
      <c r="C201165">
        <v>3550001</v>
      </c>
      <c r="D201165">
        <v>396.72899999999998</v>
      </c>
    </row>
    <row r="201166" spans="1:4" x14ac:dyDescent="0.25">
      <c r="A201166">
        <v>201164</v>
      </c>
      <c r="B201166">
        <v>3547502</v>
      </c>
      <c r="C201166">
        <v>3550100</v>
      </c>
      <c r="D201166">
        <v>219.16300000000001</v>
      </c>
    </row>
    <row r="201167" spans="1:4" x14ac:dyDescent="0.25">
      <c r="A201167">
        <v>201165</v>
      </c>
      <c r="B201167">
        <v>3547502</v>
      </c>
      <c r="C201167">
        <v>3550209</v>
      </c>
      <c r="D201167">
        <v>311.01799999999997</v>
      </c>
    </row>
    <row r="201168" spans="1:4" x14ac:dyDescent="0.25">
      <c r="A201168">
        <v>201166</v>
      </c>
      <c r="B201168">
        <v>3547502</v>
      </c>
      <c r="C201168">
        <v>3550308</v>
      </c>
      <c r="D201168">
        <v>251.09800000000001</v>
      </c>
    </row>
    <row r="201169" spans="1:4" x14ac:dyDescent="0.25">
      <c r="A201169">
        <v>201167</v>
      </c>
      <c r="B201169">
        <v>3547502</v>
      </c>
      <c r="C201169">
        <v>3550407</v>
      </c>
      <c r="D201169">
        <v>143.53</v>
      </c>
    </row>
    <row r="201170" spans="1:4" x14ac:dyDescent="0.25">
      <c r="A201170">
        <v>201168</v>
      </c>
      <c r="B201170">
        <v>3547502</v>
      </c>
      <c r="C201170">
        <v>3550506</v>
      </c>
      <c r="D201170">
        <v>325.42</v>
      </c>
    </row>
    <row r="201171" spans="1:4" x14ac:dyDescent="0.25">
      <c r="A201171">
        <v>201169</v>
      </c>
      <c r="B201171">
        <v>3547502</v>
      </c>
      <c r="C201171">
        <v>3550605</v>
      </c>
      <c r="D201171">
        <v>254.52199999999999</v>
      </c>
    </row>
    <row r="201172" spans="1:4" x14ac:dyDescent="0.25">
      <c r="A201172">
        <v>201170</v>
      </c>
      <c r="B201172">
        <v>3547502</v>
      </c>
      <c r="C201172">
        <v>3550704</v>
      </c>
      <c r="D201172">
        <v>419.25400000000002</v>
      </c>
    </row>
    <row r="201173" spans="1:4" x14ac:dyDescent="0.25">
      <c r="A201173">
        <v>201171</v>
      </c>
      <c r="B201173">
        <v>3547502</v>
      </c>
      <c r="C201173">
        <v>3550803</v>
      </c>
      <c r="D201173">
        <v>99.468999999999994</v>
      </c>
    </row>
    <row r="201174" spans="1:4" x14ac:dyDescent="0.25">
      <c r="A201174">
        <v>201172</v>
      </c>
      <c r="B201174">
        <v>3547502</v>
      </c>
      <c r="C201174">
        <v>3550902</v>
      </c>
      <c r="D201174">
        <v>55.406999999999996</v>
      </c>
    </row>
    <row r="201175" spans="1:4" x14ac:dyDescent="0.25">
      <c r="A201175">
        <v>201173</v>
      </c>
      <c r="B201175">
        <v>3547502</v>
      </c>
      <c r="C201175">
        <v>3551009</v>
      </c>
      <c r="D201175">
        <v>322.745</v>
      </c>
    </row>
    <row r="201176" spans="1:4" x14ac:dyDescent="0.25">
      <c r="A201176">
        <v>201174</v>
      </c>
      <c r="B201176">
        <v>3547502</v>
      </c>
      <c r="C201176">
        <v>3551108</v>
      </c>
      <c r="D201176">
        <v>293.82400000000001</v>
      </c>
    </row>
    <row r="201177" spans="1:4" x14ac:dyDescent="0.25">
      <c r="A201177">
        <v>201175</v>
      </c>
      <c r="B201177">
        <v>3547502</v>
      </c>
      <c r="C201177">
        <v>3551207</v>
      </c>
      <c r="D201177">
        <v>356.28800000000001</v>
      </c>
    </row>
    <row r="201178" spans="1:4" x14ac:dyDescent="0.25">
      <c r="A201178">
        <v>201176</v>
      </c>
      <c r="B201178">
        <v>3547502</v>
      </c>
      <c r="C201178">
        <v>3551306</v>
      </c>
      <c r="D201178">
        <v>333.76</v>
      </c>
    </row>
    <row r="201179" spans="1:4" x14ac:dyDescent="0.25">
      <c r="A201179">
        <v>201177</v>
      </c>
      <c r="B201179">
        <v>3547502</v>
      </c>
      <c r="C201179">
        <v>3551405</v>
      </c>
      <c r="D201179">
        <v>74.120999999999995</v>
      </c>
    </row>
    <row r="201180" spans="1:4" x14ac:dyDescent="0.25">
      <c r="A201180">
        <v>201178</v>
      </c>
      <c r="B201180">
        <v>3547502</v>
      </c>
      <c r="C201180">
        <v>3551504</v>
      </c>
      <c r="D201180">
        <v>85.927000000000007</v>
      </c>
    </row>
    <row r="201181" spans="1:4" x14ac:dyDescent="0.25">
      <c r="A201181">
        <v>201179</v>
      </c>
      <c r="B201181">
        <v>3547502</v>
      </c>
      <c r="C201181">
        <v>3551603</v>
      </c>
      <c r="D201181">
        <v>189.84200000000001</v>
      </c>
    </row>
    <row r="201182" spans="1:4" x14ac:dyDescent="0.25">
      <c r="A201182">
        <v>201180</v>
      </c>
      <c r="B201182">
        <v>3547502</v>
      </c>
      <c r="C201182">
        <v>3551702</v>
      </c>
      <c r="D201182">
        <v>108.718</v>
      </c>
    </row>
    <row r="201183" spans="1:4" x14ac:dyDescent="0.25">
      <c r="A201183">
        <v>201181</v>
      </c>
      <c r="B201183">
        <v>3547502</v>
      </c>
      <c r="C201183">
        <v>3551801</v>
      </c>
      <c r="D201183">
        <v>437.13400000000001</v>
      </c>
    </row>
    <row r="201184" spans="1:4" x14ac:dyDescent="0.25">
      <c r="A201184">
        <v>201182</v>
      </c>
      <c r="B201184">
        <v>3547502</v>
      </c>
      <c r="C201184">
        <v>3551900</v>
      </c>
      <c r="D201184">
        <v>204.721</v>
      </c>
    </row>
    <row r="201185" spans="1:4" x14ac:dyDescent="0.25">
      <c r="A201185">
        <v>201183</v>
      </c>
      <c r="B201185">
        <v>3547502</v>
      </c>
      <c r="C201185">
        <v>3552007</v>
      </c>
      <c r="D201185">
        <v>441.58600000000001</v>
      </c>
    </row>
    <row r="201186" spans="1:4" x14ac:dyDescent="0.25">
      <c r="A201186">
        <v>201184</v>
      </c>
      <c r="B201186">
        <v>3547502</v>
      </c>
      <c r="C201186">
        <v>3552106</v>
      </c>
      <c r="D201186">
        <v>200.85</v>
      </c>
    </row>
    <row r="201187" spans="1:4" x14ac:dyDescent="0.25">
      <c r="A201187">
        <v>201185</v>
      </c>
      <c r="B201187">
        <v>3547502</v>
      </c>
      <c r="C201187">
        <v>3552205</v>
      </c>
      <c r="D201187">
        <v>235.43199999999999</v>
      </c>
    </row>
    <row r="201188" spans="1:4" x14ac:dyDescent="0.25">
      <c r="A201188">
        <v>201186</v>
      </c>
      <c r="B201188">
        <v>3547502</v>
      </c>
      <c r="C201188">
        <v>3552304</v>
      </c>
      <c r="D201188">
        <v>441.10899999999998</v>
      </c>
    </row>
    <row r="201189" spans="1:4" x14ac:dyDescent="0.25">
      <c r="A201189">
        <v>201187</v>
      </c>
      <c r="B201189">
        <v>3547502</v>
      </c>
      <c r="C201189">
        <v>3552403</v>
      </c>
      <c r="D201189">
        <v>144.72200000000001</v>
      </c>
    </row>
    <row r="201190" spans="1:4" x14ac:dyDescent="0.25">
      <c r="A201190">
        <v>201188</v>
      </c>
      <c r="B201190">
        <v>3547502</v>
      </c>
      <c r="C201190">
        <v>3552502</v>
      </c>
      <c r="D201190">
        <v>295.60300000000001</v>
      </c>
    </row>
    <row r="201191" spans="1:4" x14ac:dyDescent="0.25">
      <c r="A201191">
        <v>201189</v>
      </c>
      <c r="B201191">
        <v>3547502</v>
      </c>
      <c r="C201191">
        <v>3552551</v>
      </c>
      <c r="D201191">
        <v>467.464</v>
      </c>
    </row>
    <row r="201192" spans="1:4" x14ac:dyDescent="0.25">
      <c r="A201192">
        <v>201190</v>
      </c>
      <c r="B201192">
        <v>3547502</v>
      </c>
      <c r="C201192">
        <v>3552601</v>
      </c>
      <c r="D201192">
        <v>238.45599999999999</v>
      </c>
    </row>
    <row r="201193" spans="1:4" x14ac:dyDescent="0.25">
      <c r="A201193">
        <v>201191</v>
      </c>
      <c r="B201193">
        <v>3547502</v>
      </c>
      <c r="C201193">
        <v>3552700</v>
      </c>
      <c r="D201193">
        <v>178.20400000000001</v>
      </c>
    </row>
    <row r="201194" spans="1:4" x14ac:dyDescent="0.25">
      <c r="A201194">
        <v>201192</v>
      </c>
      <c r="B201194">
        <v>3547502</v>
      </c>
      <c r="C201194">
        <v>3552809</v>
      </c>
      <c r="D201194">
        <v>259.23899999999998</v>
      </c>
    </row>
    <row r="201195" spans="1:4" x14ac:dyDescent="0.25">
      <c r="A201195">
        <v>201193</v>
      </c>
      <c r="B201195">
        <v>3547502</v>
      </c>
      <c r="C201195">
        <v>3552908</v>
      </c>
      <c r="D201195">
        <v>527.93700000000001</v>
      </c>
    </row>
    <row r="201196" spans="1:4" x14ac:dyDescent="0.25">
      <c r="A201196">
        <v>201194</v>
      </c>
      <c r="B201196">
        <v>3547502</v>
      </c>
      <c r="C201196">
        <v>3553005</v>
      </c>
      <c r="D201196">
        <v>357.44</v>
      </c>
    </row>
    <row r="201197" spans="1:4" x14ac:dyDescent="0.25">
      <c r="A201197">
        <v>201195</v>
      </c>
      <c r="B201197">
        <v>3547502</v>
      </c>
      <c r="C201197">
        <v>3553104</v>
      </c>
      <c r="D201197">
        <v>155.249</v>
      </c>
    </row>
    <row r="201198" spans="1:4" x14ac:dyDescent="0.25">
      <c r="A201198">
        <v>201196</v>
      </c>
      <c r="B201198">
        <v>3547502</v>
      </c>
      <c r="C201198">
        <v>3553203</v>
      </c>
      <c r="D201198">
        <v>148.167</v>
      </c>
    </row>
    <row r="201199" spans="1:4" x14ac:dyDescent="0.25">
      <c r="A201199">
        <v>201197</v>
      </c>
      <c r="B201199">
        <v>3547502</v>
      </c>
      <c r="C201199">
        <v>3553302</v>
      </c>
      <c r="D201199">
        <v>27.15</v>
      </c>
    </row>
    <row r="201200" spans="1:4" x14ac:dyDescent="0.25">
      <c r="A201200">
        <v>201198</v>
      </c>
      <c r="B201200">
        <v>3547502</v>
      </c>
      <c r="C201200">
        <v>3553401</v>
      </c>
      <c r="D201200">
        <v>307.09800000000001</v>
      </c>
    </row>
    <row r="201201" spans="1:4" x14ac:dyDescent="0.25">
      <c r="A201201">
        <v>201199</v>
      </c>
      <c r="B201201">
        <v>3547502</v>
      </c>
      <c r="C201201">
        <v>3553500</v>
      </c>
      <c r="D201201">
        <v>303.58</v>
      </c>
    </row>
    <row r="201202" spans="1:4" x14ac:dyDescent="0.25">
      <c r="A201202">
        <v>201200</v>
      </c>
      <c r="B201202">
        <v>3547502</v>
      </c>
      <c r="C201202">
        <v>3553609</v>
      </c>
      <c r="D201202">
        <v>110.88</v>
      </c>
    </row>
    <row r="201203" spans="1:4" x14ac:dyDescent="0.25">
      <c r="A201203">
        <v>201201</v>
      </c>
      <c r="B201203">
        <v>3547502</v>
      </c>
      <c r="C201203">
        <v>3553658</v>
      </c>
      <c r="D201203">
        <v>147.96199999999999</v>
      </c>
    </row>
    <row r="201204" spans="1:4" x14ac:dyDescent="0.25">
      <c r="A201204">
        <v>201202</v>
      </c>
      <c r="B201204">
        <v>3547502</v>
      </c>
      <c r="C201204">
        <v>3553708</v>
      </c>
      <c r="D201204">
        <v>146.655</v>
      </c>
    </row>
    <row r="201205" spans="1:4" x14ac:dyDescent="0.25">
      <c r="A201205">
        <v>201203</v>
      </c>
      <c r="B201205">
        <v>3547502</v>
      </c>
      <c r="C201205">
        <v>3553807</v>
      </c>
      <c r="D201205">
        <v>334.17200000000003</v>
      </c>
    </row>
    <row r="201206" spans="1:4" x14ac:dyDescent="0.25">
      <c r="A201206">
        <v>201204</v>
      </c>
      <c r="B201206">
        <v>3547502</v>
      </c>
      <c r="C201206">
        <v>3553856</v>
      </c>
      <c r="D201206">
        <v>365.39400000000001</v>
      </c>
    </row>
    <row r="201207" spans="1:4" x14ac:dyDescent="0.25">
      <c r="A201207">
        <v>201205</v>
      </c>
      <c r="B201207">
        <v>3547502</v>
      </c>
      <c r="C201207">
        <v>3553906</v>
      </c>
      <c r="D201207">
        <v>556.68700000000001</v>
      </c>
    </row>
    <row r="201208" spans="1:4" x14ac:dyDescent="0.25">
      <c r="A201208">
        <v>201206</v>
      </c>
      <c r="B201208">
        <v>3547502</v>
      </c>
      <c r="C201208">
        <v>3553955</v>
      </c>
      <c r="D201208">
        <v>418.12299999999999</v>
      </c>
    </row>
    <row r="201209" spans="1:4" x14ac:dyDescent="0.25">
      <c r="A201209">
        <v>201207</v>
      </c>
      <c r="B201209">
        <v>3547502</v>
      </c>
      <c r="C201209">
        <v>3554003</v>
      </c>
      <c r="D201209">
        <v>227.54</v>
      </c>
    </row>
    <row r="201210" spans="1:4" x14ac:dyDescent="0.25">
      <c r="A201210">
        <v>201208</v>
      </c>
      <c r="B201210">
        <v>3547502</v>
      </c>
      <c r="C201210">
        <v>3554102</v>
      </c>
      <c r="D201210">
        <v>356.60899999999998</v>
      </c>
    </row>
    <row r="201211" spans="1:4" x14ac:dyDescent="0.25">
      <c r="A201211">
        <v>201209</v>
      </c>
      <c r="B201211">
        <v>3547502</v>
      </c>
      <c r="C201211">
        <v>3554201</v>
      </c>
      <c r="D201211">
        <v>356.11</v>
      </c>
    </row>
    <row r="201212" spans="1:4" x14ac:dyDescent="0.25">
      <c r="A201212">
        <v>201210</v>
      </c>
      <c r="B201212">
        <v>3547502</v>
      </c>
      <c r="C201212">
        <v>3554300</v>
      </c>
      <c r="D201212">
        <v>661.15</v>
      </c>
    </row>
    <row r="201213" spans="1:4" x14ac:dyDescent="0.25">
      <c r="A201213">
        <v>201211</v>
      </c>
      <c r="B201213">
        <v>3547502</v>
      </c>
      <c r="C201213">
        <v>3554409</v>
      </c>
      <c r="D201213">
        <v>169.542</v>
      </c>
    </row>
    <row r="201214" spans="1:4" x14ac:dyDescent="0.25">
      <c r="A201214">
        <v>201212</v>
      </c>
      <c r="B201214">
        <v>3547502</v>
      </c>
      <c r="C201214">
        <v>3554508</v>
      </c>
      <c r="D201214">
        <v>196.999</v>
      </c>
    </row>
    <row r="201215" spans="1:4" x14ac:dyDescent="0.25">
      <c r="A201215">
        <v>201213</v>
      </c>
      <c r="B201215">
        <v>3547502</v>
      </c>
      <c r="C201215">
        <v>3554607</v>
      </c>
      <c r="D201215">
        <v>360.07</v>
      </c>
    </row>
    <row r="201216" spans="1:4" x14ac:dyDescent="0.25">
      <c r="A201216">
        <v>201214</v>
      </c>
      <c r="B201216">
        <v>3547502</v>
      </c>
      <c r="C201216">
        <v>3554656</v>
      </c>
      <c r="D201216">
        <v>259.08699999999999</v>
      </c>
    </row>
    <row r="201217" spans="1:4" x14ac:dyDescent="0.25">
      <c r="A201217">
        <v>201215</v>
      </c>
      <c r="B201217">
        <v>3547502</v>
      </c>
      <c r="C201217">
        <v>3554706</v>
      </c>
      <c r="D201217">
        <v>143.81399999999999</v>
      </c>
    </row>
    <row r="201218" spans="1:4" x14ac:dyDescent="0.25">
      <c r="A201218">
        <v>201216</v>
      </c>
      <c r="B201218">
        <v>3547502</v>
      </c>
      <c r="C201218">
        <v>3554755</v>
      </c>
      <c r="D201218">
        <v>151.495</v>
      </c>
    </row>
    <row r="201219" spans="1:4" x14ac:dyDescent="0.25">
      <c r="A201219">
        <v>201217</v>
      </c>
      <c r="B201219">
        <v>3547502</v>
      </c>
      <c r="C201219">
        <v>3554805</v>
      </c>
      <c r="D201219">
        <v>367.22800000000001</v>
      </c>
    </row>
    <row r="201220" spans="1:4" x14ac:dyDescent="0.25">
      <c r="A201220">
        <v>201218</v>
      </c>
      <c r="B201220">
        <v>3547502</v>
      </c>
      <c r="C201220">
        <v>3554904</v>
      </c>
      <c r="D201220">
        <v>450.34199999999998</v>
      </c>
    </row>
    <row r="201221" spans="1:4" x14ac:dyDescent="0.25">
      <c r="A201221">
        <v>201219</v>
      </c>
      <c r="B201221">
        <v>3547502</v>
      </c>
      <c r="C201221">
        <v>3554953</v>
      </c>
      <c r="D201221">
        <v>221.071</v>
      </c>
    </row>
    <row r="201222" spans="1:4" x14ac:dyDescent="0.25">
      <c r="A201222">
        <v>201220</v>
      </c>
      <c r="B201222">
        <v>3547502</v>
      </c>
      <c r="C201222">
        <v>3555000</v>
      </c>
      <c r="D201222">
        <v>395.68099999999998</v>
      </c>
    </row>
    <row r="201223" spans="1:4" x14ac:dyDescent="0.25">
      <c r="A201223">
        <v>201221</v>
      </c>
      <c r="B201223">
        <v>3547502</v>
      </c>
      <c r="C201223">
        <v>3555109</v>
      </c>
      <c r="D201223">
        <v>540.28599999999994</v>
      </c>
    </row>
    <row r="201224" spans="1:4" x14ac:dyDescent="0.25">
      <c r="A201224">
        <v>201222</v>
      </c>
      <c r="B201224">
        <v>3547502</v>
      </c>
      <c r="C201224">
        <v>3555208</v>
      </c>
      <c r="D201224">
        <v>373.55</v>
      </c>
    </row>
    <row r="201225" spans="1:4" x14ac:dyDescent="0.25">
      <c r="A201225">
        <v>201223</v>
      </c>
      <c r="B201225">
        <v>3547502</v>
      </c>
      <c r="C201225">
        <v>3555307</v>
      </c>
      <c r="D201225">
        <v>426.55399999999997</v>
      </c>
    </row>
    <row r="201226" spans="1:4" x14ac:dyDescent="0.25">
      <c r="A201226">
        <v>201224</v>
      </c>
      <c r="B201226">
        <v>3547502</v>
      </c>
      <c r="C201226">
        <v>3555356</v>
      </c>
      <c r="D201226">
        <v>303.541</v>
      </c>
    </row>
    <row r="201227" spans="1:4" x14ac:dyDescent="0.25">
      <c r="A201227">
        <v>201225</v>
      </c>
      <c r="B201227">
        <v>3547502</v>
      </c>
      <c r="C201227">
        <v>3555406</v>
      </c>
      <c r="D201227">
        <v>447.26</v>
      </c>
    </row>
    <row r="201228" spans="1:4" x14ac:dyDescent="0.25">
      <c r="A201228">
        <v>201226</v>
      </c>
      <c r="B201228">
        <v>3547502</v>
      </c>
      <c r="C201228">
        <v>3555505</v>
      </c>
      <c r="D201228">
        <v>300.24200000000002</v>
      </c>
    </row>
    <row r="201229" spans="1:4" x14ac:dyDescent="0.25">
      <c r="A201229">
        <v>201227</v>
      </c>
      <c r="B201229">
        <v>3547502</v>
      </c>
      <c r="C201229">
        <v>3555604</v>
      </c>
      <c r="D201229">
        <v>245.98699999999999</v>
      </c>
    </row>
    <row r="201230" spans="1:4" x14ac:dyDescent="0.25">
      <c r="A201230">
        <v>201228</v>
      </c>
      <c r="B201230">
        <v>3547502</v>
      </c>
      <c r="C201230">
        <v>3555703</v>
      </c>
      <c r="D201230">
        <v>332.274</v>
      </c>
    </row>
    <row r="201231" spans="1:4" x14ac:dyDescent="0.25">
      <c r="A201231">
        <v>201229</v>
      </c>
      <c r="B201231">
        <v>3547502</v>
      </c>
      <c r="C201231">
        <v>3555802</v>
      </c>
      <c r="D201231">
        <v>423.52699999999999</v>
      </c>
    </row>
    <row r="201232" spans="1:4" x14ac:dyDescent="0.25">
      <c r="A201232">
        <v>201230</v>
      </c>
      <c r="B201232">
        <v>3547502</v>
      </c>
      <c r="C201232">
        <v>3555901</v>
      </c>
      <c r="D201232">
        <v>257.63900000000001</v>
      </c>
    </row>
    <row r="201233" spans="1:4" x14ac:dyDescent="0.25">
      <c r="A201233">
        <v>201231</v>
      </c>
      <c r="B201233">
        <v>3547502</v>
      </c>
      <c r="C201233">
        <v>3556008</v>
      </c>
      <c r="D201233">
        <v>248.54</v>
      </c>
    </row>
    <row r="201234" spans="1:4" x14ac:dyDescent="0.25">
      <c r="A201234">
        <v>201232</v>
      </c>
      <c r="B201234">
        <v>3547502</v>
      </c>
      <c r="C201234">
        <v>3556107</v>
      </c>
      <c r="D201234">
        <v>364.50900000000001</v>
      </c>
    </row>
    <row r="201235" spans="1:4" x14ac:dyDescent="0.25">
      <c r="A201235">
        <v>201233</v>
      </c>
      <c r="B201235">
        <v>3547502</v>
      </c>
      <c r="C201235">
        <v>3556206</v>
      </c>
      <c r="D201235">
        <v>174.76400000000001</v>
      </c>
    </row>
    <row r="201236" spans="1:4" x14ac:dyDescent="0.25">
      <c r="A201236">
        <v>201234</v>
      </c>
      <c r="B201236">
        <v>3547502</v>
      </c>
      <c r="C201236">
        <v>3556305</v>
      </c>
      <c r="D201236">
        <v>433.60300000000001</v>
      </c>
    </row>
    <row r="201237" spans="1:4" x14ac:dyDescent="0.25">
      <c r="A201237">
        <v>201235</v>
      </c>
      <c r="B201237">
        <v>3547502</v>
      </c>
      <c r="C201237">
        <v>3556354</v>
      </c>
      <c r="D201237">
        <v>255.49100000000001</v>
      </c>
    </row>
    <row r="201238" spans="1:4" x14ac:dyDescent="0.25">
      <c r="A201238">
        <v>201236</v>
      </c>
      <c r="B201238">
        <v>3547502</v>
      </c>
      <c r="C201238">
        <v>3556404</v>
      </c>
      <c r="D201238">
        <v>80.195999999999998</v>
      </c>
    </row>
    <row r="201239" spans="1:4" x14ac:dyDescent="0.25">
      <c r="A201239">
        <v>201237</v>
      </c>
      <c r="B201239">
        <v>3547502</v>
      </c>
      <c r="C201239">
        <v>3556453</v>
      </c>
      <c r="D201239">
        <v>275.15699999999998</v>
      </c>
    </row>
    <row r="201240" spans="1:4" x14ac:dyDescent="0.25">
      <c r="A201240">
        <v>201238</v>
      </c>
      <c r="B201240">
        <v>3547502</v>
      </c>
      <c r="C201240">
        <v>3556503</v>
      </c>
      <c r="D201240">
        <v>208.601</v>
      </c>
    </row>
    <row r="201241" spans="1:4" x14ac:dyDescent="0.25">
      <c r="A201241">
        <v>201239</v>
      </c>
      <c r="B201241">
        <v>3547502</v>
      </c>
      <c r="C201241">
        <v>3556602</v>
      </c>
      <c r="D201241">
        <v>317.64800000000002</v>
      </c>
    </row>
    <row r="201242" spans="1:4" x14ac:dyDescent="0.25">
      <c r="A201242">
        <v>201240</v>
      </c>
      <c r="B201242">
        <v>3547502</v>
      </c>
      <c r="C201242">
        <v>3556701</v>
      </c>
      <c r="D201242">
        <v>178.55699999999999</v>
      </c>
    </row>
    <row r="201243" spans="1:4" x14ac:dyDescent="0.25">
      <c r="A201243">
        <v>201241</v>
      </c>
      <c r="B201243">
        <v>3547502</v>
      </c>
      <c r="C201243">
        <v>3556800</v>
      </c>
      <c r="D201243">
        <v>155.917</v>
      </c>
    </row>
    <row r="201244" spans="1:4" x14ac:dyDescent="0.25">
      <c r="A201244">
        <v>201242</v>
      </c>
      <c r="B201244">
        <v>3547502</v>
      </c>
      <c r="C201244">
        <v>3556909</v>
      </c>
      <c r="D201244">
        <v>161.50700000000001</v>
      </c>
    </row>
    <row r="201245" spans="1:4" x14ac:dyDescent="0.25">
      <c r="A201245">
        <v>201243</v>
      </c>
      <c r="B201245">
        <v>3547502</v>
      </c>
      <c r="C201245">
        <v>3556958</v>
      </c>
      <c r="D201245">
        <v>417.82</v>
      </c>
    </row>
    <row r="201246" spans="1:4" x14ac:dyDescent="0.25">
      <c r="A201246">
        <v>201244</v>
      </c>
      <c r="B201246">
        <v>3547502</v>
      </c>
      <c r="C201246">
        <v>3557006</v>
      </c>
      <c r="D201246">
        <v>242.815</v>
      </c>
    </row>
    <row r="201247" spans="1:4" x14ac:dyDescent="0.25">
      <c r="A201247">
        <v>201245</v>
      </c>
      <c r="B201247">
        <v>3547502</v>
      </c>
      <c r="C201247">
        <v>3557105</v>
      </c>
      <c r="D201247">
        <v>348.99900000000002</v>
      </c>
    </row>
    <row r="201248" spans="1:4" x14ac:dyDescent="0.25">
      <c r="A201248">
        <v>201246</v>
      </c>
      <c r="B201248">
        <v>3547502</v>
      </c>
      <c r="C201248">
        <v>3557154</v>
      </c>
      <c r="D201248">
        <v>349.58300000000003</v>
      </c>
    </row>
    <row r="201249" spans="1:4" x14ac:dyDescent="0.25">
      <c r="A201249">
        <v>201247</v>
      </c>
      <c r="B201249">
        <v>3547502</v>
      </c>
      <c r="C201249">
        <v>3557204</v>
      </c>
      <c r="D201249">
        <v>335.50400000000002</v>
      </c>
    </row>
    <row r="201250" spans="1:4" x14ac:dyDescent="0.25">
      <c r="A201250">
        <v>201248</v>
      </c>
      <c r="B201250">
        <v>3547502</v>
      </c>
      <c r="C201250">
        <v>3557303</v>
      </c>
      <c r="D201250">
        <v>117.34099999999999</v>
      </c>
    </row>
    <row r="201251" spans="1:4" x14ac:dyDescent="0.25">
      <c r="A201251">
        <v>201249</v>
      </c>
      <c r="B201251">
        <v>3547601</v>
      </c>
      <c r="C201251">
        <v>3547650</v>
      </c>
      <c r="D201251">
        <v>424.71</v>
      </c>
    </row>
    <row r="201252" spans="1:4" x14ac:dyDescent="0.25">
      <c r="A201252">
        <v>201250</v>
      </c>
      <c r="B201252">
        <v>3547601</v>
      </c>
      <c r="C201252">
        <v>3547700</v>
      </c>
      <c r="D201252">
        <v>546.55399999999997</v>
      </c>
    </row>
    <row r="201253" spans="1:4" x14ac:dyDescent="0.25">
      <c r="A201253">
        <v>201251</v>
      </c>
      <c r="B201253">
        <v>3547601</v>
      </c>
      <c r="C201253">
        <v>3547809</v>
      </c>
      <c r="D201253">
        <v>317.87200000000001</v>
      </c>
    </row>
    <row r="201254" spans="1:4" x14ac:dyDescent="0.25">
      <c r="A201254">
        <v>201252</v>
      </c>
      <c r="B201254">
        <v>3547601</v>
      </c>
      <c r="C201254">
        <v>3547908</v>
      </c>
      <c r="D201254">
        <v>79.900000000000006</v>
      </c>
    </row>
    <row r="201255" spans="1:4" x14ac:dyDescent="0.25">
      <c r="A201255">
        <v>201253</v>
      </c>
      <c r="B201255">
        <v>3547601</v>
      </c>
      <c r="C201255">
        <v>3548005</v>
      </c>
      <c r="D201255">
        <v>172.19</v>
      </c>
    </row>
    <row r="201256" spans="1:4" x14ac:dyDescent="0.25">
      <c r="A201256">
        <v>201254</v>
      </c>
      <c r="B201256">
        <v>3547601</v>
      </c>
      <c r="C201256">
        <v>3548054</v>
      </c>
      <c r="D201256">
        <v>409.6</v>
      </c>
    </row>
    <row r="201257" spans="1:4" x14ac:dyDescent="0.25">
      <c r="A201257">
        <v>201255</v>
      </c>
      <c r="B201257">
        <v>3547601</v>
      </c>
      <c r="C201257">
        <v>3548104</v>
      </c>
      <c r="D201257">
        <v>129.63999999999999</v>
      </c>
    </row>
    <row r="201258" spans="1:4" x14ac:dyDescent="0.25">
      <c r="A201258">
        <v>201256</v>
      </c>
      <c r="B201258">
        <v>3547601</v>
      </c>
      <c r="C201258">
        <v>3548203</v>
      </c>
      <c r="D201258">
        <v>409.56299999999999</v>
      </c>
    </row>
    <row r="201259" spans="1:4" x14ac:dyDescent="0.25">
      <c r="A201259">
        <v>201257</v>
      </c>
      <c r="B201259">
        <v>3547601</v>
      </c>
      <c r="C201259">
        <v>3548302</v>
      </c>
      <c r="D201259">
        <v>527.13800000000003</v>
      </c>
    </row>
    <row r="201260" spans="1:4" x14ac:dyDescent="0.25">
      <c r="A201260">
        <v>201258</v>
      </c>
      <c r="B201260">
        <v>3547601</v>
      </c>
      <c r="C201260">
        <v>3548401</v>
      </c>
      <c r="D201260">
        <v>387.95400000000001</v>
      </c>
    </row>
    <row r="201261" spans="1:4" x14ac:dyDescent="0.25">
      <c r="A201261">
        <v>201259</v>
      </c>
      <c r="B201261">
        <v>3547601</v>
      </c>
      <c r="C201261">
        <v>3548500</v>
      </c>
      <c r="D201261">
        <v>370.58699999999999</v>
      </c>
    </row>
    <row r="201262" spans="1:4" x14ac:dyDescent="0.25">
      <c r="A201262">
        <v>201260</v>
      </c>
      <c r="B201262">
        <v>3547601</v>
      </c>
      <c r="C201262">
        <v>3548609</v>
      </c>
      <c r="D201262">
        <v>311.66699999999997</v>
      </c>
    </row>
    <row r="201263" spans="1:4" x14ac:dyDescent="0.25">
      <c r="A201263">
        <v>201261</v>
      </c>
      <c r="B201263">
        <v>3547601</v>
      </c>
      <c r="C201263">
        <v>3548708</v>
      </c>
      <c r="D201263">
        <v>316.11099999999999</v>
      </c>
    </row>
    <row r="201264" spans="1:4" x14ac:dyDescent="0.25">
      <c r="A201264">
        <v>201262</v>
      </c>
      <c r="B201264">
        <v>3547601</v>
      </c>
      <c r="C201264">
        <v>3548807</v>
      </c>
      <c r="D201264">
        <v>309.19299999999998</v>
      </c>
    </row>
    <row r="201265" spans="1:4" x14ac:dyDescent="0.25">
      <c r="A201265">
        <v>201263</v>
      </c>
      <c r="B201265">
        <v>3547601</v>
      </c>
      <c r="C201265">
        <v>3548906</v>
      </c>
      <c r="D201265">
        <v>130.82900000000001</v>
      </c>
    </row>
    <row r="201266" spans="1:4" x14ac:dyDescent="0.25">
      <c r="A201266">
        <v>201264</v>
      </c>
      <c r="B201266">
        <v>3547601</v>
      </c>
      <c r="C201266">
        <v>3549003</v>
      </c>
      <c r="D201266">
        <v>429.34699999999998</v>
      </c>
    </row>
    <row r="201267" spans="1:4" x14ac:dyDescent="0.25">
      <c r="A201267">
        <v>201265</v>
      </c>
      <c r="B201267">
        <v>3547601</v>
      </c>
      <c r="C201267">
        <v>3549102</v>
      </c>
      <c r="D201267">
        <v>107.443</v>
      </c>
    </row>
    <row r="201268" spans="1:4" x14ac:dyDescent="0.25">
      <c r="A201268">
        <v>201266</v>
      </c>
      <c r="B201268">
        <v>3547601</v>
      </c>
      <c r="C201268">
        <v>3549201</v>
      </c>
      <c r="D201268">
        <v>402.30700000000002</v>
      </c>
    </row>
    <row r="201269" spans="1:4" x14ac:dyDescent="0.25">
      <c r="A201269">
        <v>201267</v>
      </c>
      <c r="B201269">
        <v>3547601</v>
      </c>
      <c r="C201269">
        <v>3549250</v>
      </c>
      <c r="D201269">
        <v>387.06299999999999</v>
      </c>
    </row>
    <row r="201270" spans="1:4" x14ac:dyDescent="0.25">
      <c r="A201270">
        <v>201268</v>
      </c>
      <c r="B201270">
        <v>3547601</v>
      </c>
      <c r="C201270">
        <v>3549300</v>
      </c>
      <c r="D201270">
        <v>553.48699999999997</v>
      </c>
    </row>
    <row r="201271" spans="1:4" x14ac:dyDescent="0.25">
      <c r="A201271">
        <v>201269</v>
      </c>
      <c r="B201271">
        <v>3547601</v>
      </c>
      <c r="C201271">
        <v>3549409</v>
      </c>
      <c r="D201271">
        <v>141.29300000000001</v>
      </c>
    </row>
    <row r="201272" spans="1:4" x14ac:dyDescent="0.25">
      <c r="A201272">
        <v>201270</v>
      </c>
      <c r="B201272">
        <v>3547601</v>
      </c>
      <c r="C201272">
        <v>3549508</v>
      </c>
      <c r="D201272">
        <v>150.75700000000001</v>
      </c>
    </row>
    <row r="201273" spans="1:4" x14ac:dyDescent="0.25">
      <c r="A201273">
        <v>201271</v>
      </c>
      <c r="B201273">
        <v>3547601</v>
      </c>
      <c r="C201273">
        <v>3549607</v>
      </c>
      <c r="D201273">
        <v>515.69799999999998</v>
      </c>
    </row>
    <row r="201274" spans="1:4" x14ac:dyDescent="0.25">
      <c r="A201274">
        <v>201272</v>
      </c>
      <c r="B201274">
        <v>3547601</v>
      </c>
      <c r="C201274">
        <v>3549706</v>
      </c>
      <c r="D201274">
        <v>96.625</v>
      </c>
    </row>
    <row r="201275" spans="1:4" x14ac:dyDescent="0.25">
      <c r="A201275">
        <v>201273</v>
      </c>
      <c r="B201275">
        <v>3547601</v>
      </c>
      <c r="C201275">
        <v>3549805</v>
      </c>
      <c r="D201275">
        <v>259.851</v>
      </c>
    </row>
    <row r="201276" spans="1:4" x14ac:dyDescent="0.25">
      <c r="A201276">
        <v>201274</v>
      </c>
      <c r="B201276">
        <v>3547601</v>
      </c>
      <c r="C201276">
        <v>3549904</v>
      </c>
      <c r="D201276">
        <v>340.85500000000002</v>
      </c>
    </row>
    <row r="201277" spans="1:4" x14ac:dyDescent="0.25">
      <c r="A201277">
        <v>201275</v>
      </c>
      <c r="B201277">
        <v>3547601</v>
      </c>
      <c r="C201277">
        <v>3549953</v>
      </c>
      <c r="D201277">
        <v>326.70699999999999</v>
      </c>
    </row>
    <row r="201278" spans="1:4" x14ac:dyDescent="0.25">
      <c r="A201278">
        <v>201276</v>
      </c>
      <c r="B201278">
        <v>3547601</v>
      </c>
      <c r="C201278">
        <v>3550001</v>
      </c>
      <c r="D201278">
        <v>423.82</v>
      </c>
    </row>
    <row r="201279" spans="1:4" x14ac:dyDescent="0.25">
      <c r="A201279">
        <v>201277</v>
      </c>
      <c r="B201279">
        <v>3547601</v>
      </c>
      <c r="C201279">
        <v>3550100</v>
      </c>
      <c r="D201279">
        <v>242.07</v>
      </c>
    </row>
    <row r="201280" spans="1:4" x14ac:dyDescent="0.25">
      <c r="A201280">
        <v>201278</v>
      </c>
      <c r="B201280">
        <v>3547601</v>
      </c>
      <c r="C201280">
        <v>3550209</v>
      </c>
      <c r="D201280">
        <v>365.15100000000001</v>
      </c>
    </row>
    <row r="201281" spans="1:4" x14ac:dyDescent="0.25">
      <c r="A201281">
        <v>201279</v>
      </c>
      <c r="B201281">
        <v>3547601</v>
      </c>
      <c r="C201281">
        <v>3550308</v>
      </c>
      <c r="D201281">
        <v>293.38799999999998</v>
      </c>
    </row>
    <row r="201282" spans="1:4" x14ac:dyDescent="0.25">
      <c r="A201282">
        <v>201280</v>
      </c>
      <c r="B201282">
        <v>3547601</v>
      </c>
      <c r="C201282">
        <v>3550407</v>
      </c>
      <c r="D201282">
        <v>179.779</v>
      </c>
    </row>
    <row r="201283" spans="1:4" x14ac:dyDescent="0.25">
      <c r="A201283">
        <v>201281</v>
      </c>
      <c r="B201283">
        <v>3547601</v>
      </c>
      <c r="C201283">
        <v>3550506</v>
      </c>
      <c r="D201283">
        <v>348.327</v>
      </c>
    </row>
    <row r="201284" spans="1:4" x14ac:dyDescent="0.25">
      <c r="A201284">
        <v>201282</v>
      </c>
      <c r="B201284">
        <v>3547601</v>
      </c>
      <c r="C201284">
        <v>3550605</v>
      </c>
      <c r="D201284">
        <v>291.01100000000002</v>
      </c>
    </row>
    <row r="201285" spans="1:4" x14ac:dyDescent="0.25">
      <c r="A201285">
        <v>201283</v>
      </c>
      <c r="B201285">
        <v>3547601</v>
      </c>
      <c r="C201285">
        <v>3550704</v>
      </c>
      <c r="D201285">
        <v>446.34500000000003</v>
      </c>
    </row>
    <row r="201286" spans="1:4" x14ac:dyDescent="0.25">
      <c r="A201286">
        <v>201284</v>
      </c>
      <c r="B201286">
        <v>3547601</v>
      </c>
      <c r="C201286">
        <v>3550803</v>
      </c>
      <c r="D201286">
        <v>106.965</v>
      </c>
    </row>
    <row r="201287" spans="1:4" x14ac:dyDescent="0.25">
      <c r="A201287">
        <v>201285</v>
      </c>
      <c r="B201287">
        <v>3547601</v>
      </c>
      <c r="C201287">
        <v>3550902</v>
      </c>
      <c r="D201287">
        <v>22.465</v>
      </c>
    </row>
    <row r="201288" spans="1:4" x14ac:dyDescent="0.25">
      <c r="A201288">
        <v>201286</v>
      </c>
      <c r="B201288">
        <v>3547601</v>
      </c>
      <c r="C201288">
        <v>3551009</v>
      </c>
      <c r="D201288">
        <v>365.03500000000003</v>
      </c>
    </row>
    <row r="201289" spans="1:4" x14ac:dyDescent="0.25">
      <c r="A201289">
        <v>201287</v>
      </c>
      <c r="B201289">
        <v>3547601</v>
      </c>
      <c r="C201289">
        <v>3551108</v>
      </c>
      <c r="D201289">
        <v>330.31299999999999</v>
      </c>
    </row>
    <row r="201290" spans="1:4" x14ac:dyDescent="0.25">
      <c r="A201290">
        <v>201288</v>
      </c>
      <c r="B201290">
        <v>3547601</v>
      </c>
      <c r="C201290">
        <v>3551207</v>
      </c>
      <c r="D201290">
        <v>375.32499999999999</v>
      </c>
    </row>
    <row r="201291" spans="1:4" x14ac:dyDescent="0.25">
      <c r="A201291">
        <v>201289</v>
      </c>
      <c r="B201291">
        <v>3547601</v>
      </c>
      <c r="C201291">
        <v>3551306</v>
      </c>
      <c r="D201291">
        <v>328.65499999999997</v>
      </c>
    </row>
    <row r="201292" spans="1:4" x14ac:dyDescent="0.25">
      <c r="A201292">
        <v>201290</v>
      </c>
      <c r="B201292">
        <v>3547601</v>
      </c>
      <c r="C201292">
        <v>3551405</v>
      </c>
      <c r="D201292">
        <v>47.853000000000002</v>
      </c>
    </row>
    <row r="201293" spans="1:4" x14ac:dyDescent="0.25">
      <c r="A201293">
        <v>201291</v>
      </c>
      <c r="B201293">
        <v>3547601</v>
      </c>
      <c r="C201293">
        <v>3551504</v>
      </c>
      <c r="D201293">
        <v>68.049000000000007</v>
      </c>
    </row>
    <row r="201294" spans="1:4" x14ac:dyDescent="0.25">
      <c r="A201294">
        <v>201292</v>
      </c>
      <c r="B201294">
        <v>3547601</v>
      </c>
      <c r="C201294">
        <v>3551603</v>
      </c>
      <c r="D201294">
        <v>195.39500000000001</v>
      </c>
    </row>
    <row r="201295" spans="1:4" x14ac:dyDescent="0.25">
      <c r="A201295">
        <v>201293</v>
      </c>
      <c r="B201295">
        <v>3547601</v>
      </c>
      <c r="C201295">
        <v>3551702</v>
      </c>
      <c r="D201295">
        <v>95.65</v>
      </c>
    </row>
    <row r="201296" spans="1:4" x14ac:dyDescent="0.25">
      <c r="A201296">
        <v>201294</v>
      </c>
      <c r="B201296">
        <v>3547601</v>
      </c>
      <c r="C201296">
        <v>3551801</v>
      </c>
      <c r="D201296">
        <v>479.42399999999998</v>
      </c>
    </row>
    <row r="201297" spans="1:4" x14ac:dyDescent="0.25">
      <c r="A201297">
        <v>201295</v>
      </c>
      <c r="B201297">
        <v>3547601</v>
      </c>
      <c r="C201297">
        <v>3551900</v>
      </c>
      <c r="D201297">
        <v>191.65299999999999</v>
      </c>
    </row>
    <row r="201298" spans="1:4" x14ac:dyDescent="0.25">
      <c r="A201298">
        <v>201296</v>
      </c>
      <c r="B201298">
        <v>3547601</v>
      </c>
      <c r="C201298">
        <v>3552007</v>
      </c>
      <c r="D201298">
        <v>468.67700000000002</v>
      </c>
    </row>
    <row r="201299" spans="1:4" x14ac:dyDescent="0.25">
      <c r="A201299">
        <v>201297</v>
      </c>
      <c r="B201299">
        <v>3547601</v>
      </c>
      <c r="C201299">
        <v>3552106</v>
      </c>
      <c r="D201299">
        <v>208.23</v>
      </c>
    </row>
    <row r="201300" spans="1:4" x14ac:dyDescent="0.25">
      <c r="A201300">
        <v>201298</v>
      </c>
      <c r="B201300">
        <v>3547601</v>
      </c>
      <c r="C201300">
        <v>3552205</v>
      </c>
      <c r="D201300">
        <v>293.11500000000001</v>
      </c>
    </row>
    <row r="201301" spans="1:4" x14ac:dyDescent="0.25">
      <c r="A201301">
        <v>201299</v>
      </c>
      <c r="B201301">
        <v>3547601</v>
      </c>
      <c r="C201301">
        <v>3552304</v>
      </c>
      <c r="D201301">
        <v>436.00400000000002</v>
      </c>
    </row>
    <row r="201302" spans="1:4" x14ac:dyDescent="0.25">
      <c r="A201302">
        <v>201300</v>
      </c>
      <c r="B201302">
        <v>3547601</v>
      </c>
      <c r="C201302">
        <v>3552403</v>
      </c>
      <c r="D201302">
        <v>181.21100000000001</v>
      </c>
    </row>
    <row r="201303" spans="1:4" x14ac:dyDescent="0.25">
      <c r="A201303">
        <v>201301</v>
      </c>
      <c r="B201303">
        <v>3547601</v>
      </c>
      <c r="C201303">
        <v>3552502</v>
      </c>
      <c r="D201303">
        <v>337.89</v>
      </c>
    </row>
    <row r="201304" spans="1:4" x14ac:dyDescent="0.25">
      <c r="A201304">
        <v>201302</v>
      </c>
      <c r="B201304">
        <v>3547601</v>
      </c>
      <c r="C201304">
        <v>3552551</v>
      </c>
      <c r="D201304">
        <v>457.32400000000001</v>
      </c>
    </row>
    <row r="201305" spans="1:4" x14ac:dyDescent="0.25">
      <c r="A201305">
        <v>201303</v>
      </c>
      <c r="B201305">
        <v>3547601</v>
      </c>
      <c r="C201305">
        <v>3552601</v>
      </c>
      <c r="D201305">
        <v>225.20500000000001</v>
      </c>
    </row>
    <row r="201306" spans="1:4" x14ac:dyDescent="0.25">
      <c r="A201306">
        <v>201304</v>
      </c>
      <c r="B201306">
        <v>3547601</v>
      </c>
      <c r="C201306">
        <v>3552700</v>
      </c>
      <c r="D201306">
        <v>181.15799999999999</v>
      </c>
    </row>
    <row r="201307" spans="1:4" x14ac:dyDescent="0.25">
      <c r="A201307">
        <v>201305</v>
      </c>
      <c r="B201307">
        <v>3547601</v>
      </c>
      <c r="C201307">
        <v>3552809</v>
      </c>
      <c r="D201307">
        <v>301.529</v>
      </c>
    </row>
    <row r="201308" spans="1:4" x14ac:dyDescent="0.25">
      <c r="A201308">
        <v>201306</v>
      </c>
      <c r="B201308">
        <v>3547601</v>
      </c>
      <c r="C201308">
        <v>3552908</v>
      </c>
      <c r="D201308">
        <v>522.95899999999995</v>
      </c>
    </row>
    <row r="201309" spans="1:4" x14ac:dyDescent="0.25">
      <c r="A201309">
        <v>201307</v>
      </c>
      <c r="B201309">
        <v>3547601</v>
      </c>
      <c r="C201309">
        <v>3553005</v>
      </c>
      <c r="D201309">
        <v>376.47699999999998</v>
      </c>
    </row>
    <row r="201310" spans="1:4" x14ac:dyDescent="0.25">
      <c r="A201310">
        <v>201308</v>
      </c>
      <c r="B201310">
        <v>3547601</v>
      </c>
      <c r="C201310">
        <v>3553104</v>
      </c>
      <c r="D201310">
        <v>150.14400000000001</v>
      </c>
    </row>
    <row r="201311" spans="1:4" x14ac:dyDescent="0.25">
      <c r="A201311">
        <v>201309</v>
      </c>
      <c r="B201311">
        <v>3547601</v>
      </c>
      <c r="C201311">
        <v>3553203</v>
      </c>
      <c r="D201311">
        <v>143.06200000000001</v>
      </c>
    </row>
    <row r="201312" spans="1:4" x14ac:dyDescent="0.25">
      <c r="A201312">
        <v>201310</v>
      </c>
      <c r="B201312">
        <v>3547601</v>
      </c>
      <c r="C201312">
        <v>3553302</v>
      </c>
      <c r="D201312">
        <v>33.93</v>
      </c>
    </row>
    <row r="201313" spans="1:4" x14ac:dyDescent="0.25">
      <c r="A201313">
        <v>201311</v>
      </c>
      <c r="B201313">
        <v>3547601</v>
      </c>
      <c r="C201313">
        <v>3553401</v>
      </c>
      <c r="D201313">
        <v>301.99299999999999</v>
      </c>
    </row>
    <row r="201314" spans="1:4" x14ac:dyDescent="0.25">
      <c r="A201314">
        <v>201312</v>
      </c>
      <c r="B201314">
        <v>3547601</v>
      </c>
      <c r="C201314">
        <v>3553500</v>
      </c>
      <c r="D201314">
        <v>357.71300000000002</v>
      </c>
    </row>
    <row r="201315" spans="1:4" x14ac:dyDescent="0.25">
      <c r="A201315">
        <v>201313</v>
      </c>
      <c r="B201315">
        <v>3547601</v>
      </c>
      <c r="C201315">
        <v>3553609</v>
      </c>
      <c r="D201315">
        <v>118.376</v>
      </c>
    </row>
    <row r="201316" spans="1:4" x14ac:dyDescent="0.25">
      <c r="A201316">
        <v>201314</v>
      </c>
      <c r="B201316">
        <v>3547601</v>
      </c>
      <c r="C201316">
        <v>3553658</v>
      </c>
      <c r="D201316">
        <v>142.857</v>
      </c>
    </row>
    <row r="201317" spans="1:4" x14ac:dyDescent="0.25">
      <c r="A201317">
        <v>201315</v>
      </c>
      <c r="B201317">
        <v>3547601</v>
      </c>
      <c r="C201317">
        <v>3553708</v>
      </c>
      <c r="D201317">
        <v>141.55000000000001</v>
      </c>
    </row>
    <row r="201318" spans="1:4" x14ac:dyDescent="0.25">
      <c r="A201318">
        <v>201316</v>
      </c>
      <c r="B201318">
        <v>3547601</v>
      </c>
      <c r="C201318">
        <v>3553807</v>
      </c>
      <c r="D201318">
        <v>357.07900000000001</v>
      </c>
    </row>
    <row r="201319" spans="1:4" x14ac:dyDescent="0.25">
      <c r="A201319">
        <v>201317</v>
      </c>
      <c r="B201319">
        <v>3547601</v>
      </c>
      <c r="C201319">
        <v>3553856</v>
      </c>
      <c r="D201319">
        <v>419.52699999999999</v>
      </c>
    </row>
    <row r="201320" spans="1:4" x14ac:dyDescent="0.25">
      <c r="A201320">
        <v>201318</v>
      </c>
      <c r="B201320">
        <v>3547601</v>
      </c>
      <c r="C201320">
        <v>3553906</v>
      </c>
      <c r="D201320">
        <v>546.54700000000003</v>
      </c>
    </row>
    <row r="201321" spans="1:4" x14ac:dyDescent="0.25">
      <c r="A201321">
        <v>201319</v>
      </c>
      <c r="B201321">
        <v>3547601</v>
      </c>
      <c r="C201321">
        <v>3553955</v>
      </c>
      <c r="D201321">
        <v>418.18</v>
      </c>
    </row>
    <row r="201322" spans="1:4" x14ac:dyDescent="0.25">
      <c r="A201322">
        <v>201320</v>
      </c>
      <c r="B201322">
        <v>3547601</v>
      </c>
      <c r="C201322">
        <v>3554003</v>
      </c>
      <c r="D201322">
        <v>264.029</v>
      </c>
    </row>
    <row r="201323" spans="1:4" x14ac:dyDescent="0.25">
      <c r="A201323">
        <v>201321</v>
      </c>
      <c r="B201323">
        <v>3547601</v>
      </c>
      <c r="C201323">
        <v>3554102</v>
      </c>
      <c r="D201323">
        <v>383.7</v>
      </c>
    </row>
    <row r="201324" spans="1:4" x14ac:dyDescent="0.25">
      <c r="A201324">
        <v>201322</v>
      </c>
      <c r="B201324">
        <v>3547601</v>
      </c>
      <c r="C201324">
        <v>3554201</v>
      </c>
      <c r="D201324">
        <v>379.017</v>
      </c>
    </row>
    <row r="201325" spans="1:4" x14ac:dyDescent="0.25">
      <c r="A201325">
        <v>201323</v>
      </c>
      <c r="B201325">
        <v>3547601</v>
      </c>
      <c r="C201325">
        <v>3554300</v>
      </c>
      <c r="D201325">
        <v>652.95899999999995</v>
      </c>
    </row>
    <row r="201326" spans="1:4" x14ac:dyDescent="0.25">
      <c r="A201326">
        <v>201324</v>
      </c>
      <c r="B201326">
        <v>3547601</v>
      </c>
      <c r="C201326">
        <v>3554409</v>
      </c>
      <c r="D201326">
        <v>156.47399999999999</v>
      </c>
    </row>
    <row r="201327" spans="1:4" x14ac:dyDescent="0.25">
      <c r="A201327">
        <v>201325</v>
      </c>
      <c r="B201327">
        <v>3547601</v>
      </c>
      <c r="C201327">
        <v>3554508</v>
      </c>
      <c r="D201327">
        <v>233.84100000000001</v>
      </c>
    </row>
    <row r="201328" spans="1:4" x14ac:dyDescent="0.25">
      <c r="A201328">
        <v>201326</v>
      </c>
      <c r="B201328">
        <v>3547601</v>
      </c>
      <c r="C201328">
        <v>3554607</v>
      </c>
      <c r="D201328">
        <v>382.97699999999998</v>
      </c>
    </row>
    <row r="201329" spans="1:4" x14ac:dyDescent="0.25">
      <c r="A201329">
        <v>201327</v>
      </c>
      <c r="B201329">
        <v>3547601</v>
      </c>
      <c r="C201329">
        <v>3554656</v>
      </c>
      <c r="D201329">
        <v>295.57600000000002</v>
      </c>
    </row>
    <row r="201330" spans="1:4" x14ac:dyDescent="0.25">
      <c r="A201330">
        <v>201328</v>
      </c>
      <c r="B201330">
        <v>3547601</v>
      </c>
      <c r="C201330">
        <v>3554706</v>
      </c>
      <c r="D201330">
        <v>197.947</v>
      </c>
    </row>
    <row r="201331" spans="1:4" x14ac:dyDescent="0.25">
      <c r="A201331">
        <v>201329</v>
      </c>
      <c r="B201331">
        <v>3547601</v>
      </c>
      <c r="C201331">
        <v>3554755</v>
      </c>
      <c r="D201331">
        <v>157.197</v>
      </c>
    </row>
    <row r="201332" spans="1:4" x14ac:dyDescent="0.25">
      <c r="A201332">
        <v>201330</v>
      </c>
      <c r="B201332">
        <v>3547601</v>
      </c>
      <c r="C201332">
        <v>3554805</v>
      </c>
      <c r="D201332">
        <v>394.31900000000002</v>
      </c>
    </row>
    <row r="201333" spans="1:4" x14ac:dyDescent="0.25">
      <c r="A201333">
        <v>201331</v>
      </c>
      <c r="B201333">
        <v>3547601</v>
      </c>
      <c r="C201333">
        <v>3554904</v>
      </c>
      <c r="D201333">
        <v>445.23700000000002</v>
      </c>
    </row>
    <row r="201334" spans="1:4" x14ac:dyDescent="0.25">
      <c r="A201334">
        <v>201332</v>
      </c>
      <c r="B201334">
        <v>3547601</v>
      </c>
      <c r="C201334">
        <v>3554953</v>
      </c>
      <c r="D201334">
        <v>218.83600000000001</v>
      </c>
    </row>
    <row r="201335" spans="1:4" x14ac:dyDescent="0.25">
      <c r="A201335">
        <v>201333</v>
      </c>
      <c r="B201335">
        <v>3547601</v>
      </c>
      <c r="C201335">
        <v>3555000</v>
      </c>
      <c r="D201335">
        <v>390.57600000000002</v>
      </c>
    </row>
    <row r="201336" spans="1:4" x14ac:dyDescent="0.25">
      <c r="A201336">
        <v>201334</v>
      </c>
      <c r="B201336">
        <v>3547601</v>
      </c>
      <c r="C201336">
        <v>3555109</v>
      </c>
      <c r="D201336">
        <v>530.14599999999996</v>
      </c>
    </row>
    <row r="201337" spans="1:4" x14ac:dyDescent="0.25">
      <c r="A201337">
        <v>201335</v>
      </c>
      <c r="B201337">
        <v>3547601</v>
      </c>
      <c r="C201337">
        <v>3555208</v>
      </c>
      <c r="D201337">
        <v>368.44499999999999</v>
      </c>
    </row>
    <row r="201338" spans="1:4" x14ac:dyDescent="0.25">
      <c r="A201338">
        <v>201336</v>
      </c>
      <c r="B201338">
        <v>3547601</v>
      </c>
      <c r="C201338">
        <v>3555307</v>
      </c>
      <c r="D201338">
        <v>427.49400000000003</v>
      </c>
    </row>
    <row r="201339" spans="1:4" x14ac:dyDescent="0.25">
      <c r="A201339">
        <v>201337</v>
      </c>
      <c r="B201339">
        <v>3547601</v>
      </c>
      <c r="C201339">
        <v>3555356</v>
      </c>
      <c r="D201339">
        <v>298.43599999999998</v>
      </c>
    </row>
    <row r="201340" spans="1:4" x14ac:dyDescent="0.25">
      <c r="A201340">
        <v>201338</v>
      </c>
      <c r="B201340">
        <v>3547601</v>
      </c>
      <c r="C201340">
        <v>3555406</v>
      </c>
      <c r="D201340">
        <v>474.351</v>
      </c>
    </row>
    <row r="201341" spans="1:4" x14ac:dyDescent="0.25">
      <c r="A201341">
        <v>201339</v>
      </c>
      <c r="B201341">
        <v>3547601</v>
      </c>
      <c r="C201341">
        <v>3555505</v>
      </c>
      <c r="D201341">
        <v>323.149</v>
      </c>
    </row>
    <row r="201342" spans="1:4" x14ac:dyDescent="0.25">
      <c r="A201342">
        <v>201340</v>
      </c>
      <c r="B201342">
        <v>3547601</v>
      </c>
      <c r="C201342">
        <v>3555604</v>
      </c>
      <c r="D201342">
        <v>240.88200000000001</v>
      </c>
    </row>
    <row r="201343" spans="1:4" x14ac:dyDescent="0.25">
      <c r="A201343">
        <v>201341</v>
      </c>
      <c r="B201343">
        <v>3547601</v>
      </c>
      <c r="C201343">
        <v>3555703</v>
      </c>
      <c r="D201343">
        <v>327.16899999999998</v>
      </c>
    </row>
    <row r="201344" spans="1:4" x14ac:dyDescent="0.25">
      <c r="A201344">
        <v>201342</v>
      </c>
      <c r="B201344">
        <v>3547601</v>
      </c>
      <c r="C201344">
        <v>3555802</v>
      </c>
      <c r="D201344">
        <v>418.42200000000003</v>
      </c>
    </row>
    <row r="201345" spans="1:4" x14ac:dyDescent="0.25">
      <c r="A201345">
        <v>201343</v>
      </c>
      <c r="B201345">
        <v>3547601</v>
      </c>
      <c r="C201345">
        <v>3555901</v>
      </c>
      <c r="D201345">
        <v>252.53399999999999</v>
      </c>
    </row>
    <row r="201346" spans="1:4" x14ac:dyDescent="0.25">
      <c r="A201346">
        <v>201344</v>
      </c>
      <c r="B201346">
        <v>3547601</v>
      </c>
      <c r="C201346">
        <v>3556008</v>
      </c>
      <c r="D201346">
        <v>243.435</v>
      </c>
    </row>
    <row r="201347" spans="1:4" x14ac:dyDescent="0.25">
      <c r="A201347">
        <v>201345</v>
      </c>
      <c r="B201347">
        <v>3547601</v>
      </c>
      <c r="C201347">
        <v>3556107</v>
      </c>
      <c r="D201347">
        <v>359.404</v>
      </c>
    </row>
    <row r="201348" spans="1:4" x14ac:dyDescent="0.25">
      <c r="A201348">
        <v>201346</v>
      </c>
      <c r="B201348">
        <v>3547601</v>
      </c>
      <c r="C201348">
        <v>3556206</v>
      </c>
      <c r="D201348">
        <v>205.977</v>
      </c>
    </row>
    <row r="201349" spans="1:4" x14ac:dyDescent="0.25">
      <c r="A201349">
        <v>201347</v>
      </c>
      <c r="B201349">
        <v>3547601</v>
      </c>
      <c r="C201349">
        <v>3556305</v>
      </c>
      <c r="D201349">
        <v>428.49799999999999</v>
      </c>
    </row>
    <row r="201350" spans="1:4" x14ac:dyDescent="0.25">
      <c r="A201350">
        <v>201348</v>
      </c>
      <c r="B201350">
        <v>3547601</v>
      </c>
      <c r="C201350">
        <v>3556354</v>
      </c>
      <c r="D201350">
        <v>282.58199999999999</v>
      </c>
    </row>
    <row r="201351" spans="1:4" x14ac:dyDescent="0.25">
      <c r="A201351">
        <v>201349</v>
      </c>
      <c r="B201351">
        <v>3547601</v>
      </c>
      <c r="C201351">
        <v>3556404</v>
      </c>
      <c r="D201351">
        <v>87.691999999999993</v>
      </c>
    </row>
    <row r="201352" spans="1:4" x14ac:dyDescent="0.25">
      <c r="A201352">
        <v>201350</v>
      </c>
      <c r="B201352">
        <v>3547601</v>
      </c>
      <c r="C201352">
        <v>3556453</v>
      </c>
      <c r="D201352">
        <v>317.447</v>
      </c>
    </row>
    <row r="201353" spans="1:4" x14ac:dyDescent="0.25">
      <c r="A201353">
        <v>201351</v>
      </c>
      <c r="B201353">
        <v>3547601</v>
      </c>
      <c r="C201353">
        <v>3556503</v>
      </c>
      <c r="D201353">
        <v>244.852</v>
      </c>
    </row>
    <row r="201354" spans="1:4" x14ac:dyDescent="0.25">
      <c r="A201354">
        <v>201352</v>
      </c>
      <c r="B201354">
        <v>3547601</v>
      </c>
      <c r="C201354">
        <v>3556602</v>
      </c>
      <c r="D201354">
        <v>340.55500000000001</v>
      </c>
    </row>
    <row r="201355" spans="1:4" x14ac:dyDescent="0.25">
      <c r="A201355">
        <v>201353</v>
      </c>
      <c r="B201355">
        <v>3547601</v>
      </c>
      <c r="C201355">
        <v>3556701</v>
      </c>
      <c r="D201355">
        <v>217.58199999999999</v>
      </c>
    </row>
    <row r="201356" spans="1:4" x14ac:dyDescent="0.25">
      <c r="A201356">
        <v>201354</v>
      </c>
      <c r="B201356">
        <v>3547601</v>
      </c>
      <c r="C201356">
        <v>3556800</v>
      </c>
      <c r="D201356">
        <v>142.84899999999999</v>
      </c>
    </row>
    <row r="201357" spans="1:4" x14ac:dyDescent="0.25">
      <c r="A201357">
        <v>201355</v>
      </c>
      <c r="B201357">
        <v>3547601</v>
      </c>
      <c r="C201357">
        <v>3556909</v>
      </c>
      <c r="D201357">
        <v>156.40199999999999</v>
      </c>
    </row>
    <row r="201358" spans="1:4" x14ac:dyDescent="0.25">
      <c r="A201358">
        <v>201356</v>
      </c>
      <c r="B201358">
        <v>3547601</v>
      </c>
      <c r="C201358">
        <v>3556958</v>
      </c>
      <c r="D201358">
        <v>418.76</v>
      </c>
    </row>
    <row r="201359" spans="1:4" x14ac:dyDescent="0.25">
      <c r="A201359">
        <v>201357</v>
      </c>
      <c r="B201359">
        <v>3547601</v>
      </c>
      <c r="C201359">
        <v>3557006</v>
      </c>
      <c r="D201359">
        <v>279.30399999999997</v>
      </c>
    </row>
    <row r="201360" spans="1:4" x14ac:dyDescent="0.25">
      <c r="A201360">
        <v>201358</v>
      </c>
      <c r="B201360">
        <v>3547601</v>
      </c>
      <c r="C201360">
        <v>3557105</v>
      </c>
      <c r="D201360">
        <v>343.89400000000001</v>
      </c>
    </row>
    <row r="201361" spans="1:4" x14ac:dyDescent="0.25">
      <c r="A201361">
        <v>201359</v>
      </c>
      <c r="B201361">
        <v>3547601</v>
      </c>
      <c r="C201361">
        <v>3557154</v>
      </c>
      <c r="D201361">
        <v>344.47800000000001</v>
      </c>
    </row>
    <row r="201362" spans="1:4" x14ac:dyDescent="0.25">
      <c r="A201362">
        <v>201360</v>
      </c>
      <c r="B201362">
        <v>3547601</v>
      </c>
      <c r="C201362">
        <v>3557204</v>
      </c>
      <c r="D201362">
        <v>358.411</v>
      </c>
    </row>
    <row r="201363" spans="1:4" x14ac:dyDescent="0.25">
      <c r="A201363">
        <v>201361</v>
      </c>
      <c r="B201363">
        <v>3547601</v>
      </c>
      <c r="C201363">
        <v>3557303</v>
      </c>
      <c r="D201363">
        <v>124.721</v>
      </c>
    </row>
    <row r="201364" spans="1:4" x14ac:dyDescent="0.25">
      <c r="A201364">
        <v>201362</v>
      </c>
      <c r="B201364">
        <v>3547650</v>
      </c>
      <c r="C201364">
        <v>3547700</v>
      </c>
      <c r="D201364">
        <v>286.745</v>
      </c>
    </row>
    <row r="201365" spans="1:4" x14ac:dyDescent="0.25">
      <c r="A201365">
        <v>201363</v>
      </c>
      <c r="B201365">
        <v>3547650</v>
      </c>
      <c r="C201365">
        <v>3547809</v>
      </c>
      <c r="D201365">
        <v>675.48</v>
      </c>
    </row>
    <row r="201366" spans="1:4" x14ac:dyDescent="0.25">
      <c r="A201366">
        <v>201364</v>
      </c>
      <c r="B201366">
        <v>3547650</v>
      </c>
      <c r="C201366">
        <v>3547908</v>
      </c>
      <c r="D201366">
        <v>440.53300000000002</v>
      </c>
    </row>
    <row r="201367" spans="1:4" x14ac:dyDescent="0.25">
      <c r="A201367">
        <v>201365</v>
      </c>
      <c r="B201367">
        <v>3547650</v>
      </c>
      <c r="C201367">
        <v>3548005</v>
      </c>
      <c r="D201367">
        <v>510.69099999999997</v>
      </c>
    </row>
    <row r="201368" spans="1:4" x14ac:dyDescent="0.25">
      <c r="A201368">
        <v>201366</v>
      </c>
      <c r="B201368">
        <v>3547650</v>
      </c>
      <c r="C201368">
        <v>3548054</v>
      </c>
      <c r="D201368">
        <v>104.62</v>
      </c>
    </row>
    <row r="201369" spans="1:4" x14ac:dyDescent="0.25">
      <c r="A201369">
        <v>201367</v>
      </c>
      <c r="B201369">
        <v>3547650</v>
      </c>
      <c r="C201369">
        <v>3548104</v>
      </c>
      <c r="D201369">
        <v>542.65300000000002</v>
      </c>
    </row>
    <row r="201370" spans="1:4" x14ac:dyDescent="0.25">
      <c r="A201370">
        <v>201368</v>
      </c>
      <c r="B201370">
        <v>3547650</v>
      </c>
      <c r="C201370">
        <v>3548203</v>
      </c>
      <c r="D201370">
        <v>739.16600000000005</v>
      </c>
    </row>
    <row r="201371" spans="1:4" x14ac:dyDescent="0.25">
      <c r="A201371">
        <v>201369</v>
      </c>
      <c r="B201371">
        <v>3547650</v>
      </c>
      <c r="C201371">
        <v>3548302</v>
      </c>
      <c r="D201371">
        <v>272.98700000000002</v>
      </c>
    </row>
    <row r="201372" spans="1:4" x14ac:dyDescent="0.25">
      <c r="A201372">
        <v>201370</v>
      </c>
      <c r="B201372">
        <v>3547650</v>
      </c>
      <c r="C201372">
        <v>3548401</v>
      </c>
      <c r="D201372">
        <v>181.71199999999999</v>
      </c>
    </row>
    <row r="201373" spans="1:4" x14ac:dyDescent="0.25">
      <c r="A201373">
        <v>201371</v>
      </c>
      <c r="B201373">
        <v>3547650</v>
      </c>
      <c r="C201373">
        <v>3548500</v>
      </c>
      <c r="D201373">
        <v>698.38699999999994</v>
      </c>
    </row>
    <row r="201374" spans="1:4" x14ac:dyDescent="0.25">
      <c r="A201374">
        <v>201372</v>
      </c>
      <c r="B201374">
        <v>3547650</v>
      </c>
      <c r="C201374">
        <v>3548609</v>
      </c>
      <c r="D201374">
        <v>727.851</v>
      </c>
    </row>
    <row r="201375" spans="1:4" x14ac:dyDescent="0.25">
      <c r="A201375">
        <v>201373</v>
      </c>
      <c r="B201375">
        <v>3547650</v>
      </c>
      <c r="C201375">
        <v>3548708</v>
      </c>
      <c r="D201375">
        <v>663.21799999999996</v>
      </c>
    </row>
    <row r="201376" spans="1:4" x14ac:dyDescent="0.25">
      <c r="A201376">
        <v>201374</v>
      </c>
      <c r="B201376">
        <v>3547650</v>
      </c>
      <c r="C201376">
        <v>3548807</v>
      </c>
      <c r="D201376">
        <v>618.28899999999999</v>
      </c>
    </row>
    <row r="201377" spans="1:4" x14ac:dyDescent="0.25">
      <c r="A201377">
        <v>201375</v>
      </c>
      <c r="B201377">
        <v>3547650</v>
      </c>
      <c r="C201377">
        <v>3548906</v>
      </c>
      <c r="D201377">
        <v>371.44600000000003</v>
      </c>
    </row>
    <row r="201378" spans="1:4" x14ac:dyDescent="0.25">
      <c r="A201378">
        <v>201376</v>
      </c>
      <c r="B201378">
        <v>3547650</v>
      </c>
      <c r="C201378">
        <v>3549003</v>
      </c>
      <c r="D201378">
        <v>20.219000000000001</v>
      </c>
    </row>
    <row r="201379" spans="1:4" x14ac:dyDescent="0.25">
      <c r="A201379">
        <v>201377</v>
      </c>
      <c r="B201379">
        <v>3547650</v>
      </c>
      <c r="C201379">
        <v>3549102</v>
      </c>
      <c r="D201379">
        <v>516.39300000000003</v>
      </c>
    </row>
    <row r="201380" spans="1:4" x14ac:dyDescent="0.25">
      <c r="A201380">
        <v>201378</v>
      </c>
      <c r="B201380">
        <v>3547650</v>
      </c>
      <c r="C201380">
        <v>3549201</v>
      </c>
      <c r="D201380">
        <v>47.710999999999999</v>
      </c>
    </row>
    <row r="201381" spans="1:4" x14ac:dyDescent="0.25">
      <c r="A201381">
        <v>201379</v>
      </c>
      <c r="B201381">
        <v>3547650</v>
      </c>
      <c r="C201381">
        <v>3549250</v>
      </c>
      <c r="D201381">
        <v>65.150999999999996</v>
      </c>
    </row>
    <row r="201382" spans="1:4" x14ac:dyDescent="0.25">
      <c r="A201382">
        <v>201380</v>
      </c>
      <c r="B201382">
        <v>3547650</v>
      </c>
      <c r="C201382">
        <v>3549300</v>
      </c>
      <c r="D201382">
        <v>202.47300000000001</v>
      </c>
    </row>
    <row r="201383" spans="1:4" x14ac:dyDescent="0.25">
      <c r="A201383">
        <v>201381</v>
      </c>
      <c r="B201383">
        <v>3547650</v>
      </c>
      <c r="C201383">
        <v>3549409</v>
      </c>
      <c r="D201383">
        <v>346.94499999999999</v>
      </c>
    </row>
    <row r="201384" spans="1:4" x14ac:dyDescent="0.25">
      <c r="A201384">
        <v>201382</v>
      </c>
      <c r="B201384">
        <v>3547650</v>
      </c>
      <c r="C201384">
        <v>3549508</v>
      </c>
      <c r="D201384">
        <v>366.51499999999999</v>
      </c>
    </row>
    <row r="201385" spans="1:4" x14ac:dyDescent="0.25">
      <c r="A201385">
        <v>201383</v>
      </c>
      <c r="B201385">
        <v>3547650</v>
      </c>
      <c r="C201385">
        <v>3549607</v>
      </c>
      <c r="D201385">
        <v>871.35799999999995</v>
      </c>
    </row>
    <row r="201386" spans="1:4" x14ac:dyDescent="0.25">
      <c r="A201386">
        <v>201384</v>
      </c>
      <c r="B201386">
        <v>3547650</v>
      </c>
      <c r="C201386">
        <v>3549706</v>
      </c>
      <c r="D201386">
        <v>508.58100000000002</v>
      </c>
    </row>
    <row r="201387" spans="1:4" x14ac:dyDescent="0.25">
      <c r="A201387">
        <v>201385</v>
      </c>
      <c r="B201387">
        <v>3547650</v>
      </c>
      <c r="C201387">
        <v>3549805</v>
      </c>
      <c r="D201387">
        <v>165.25899999999999</v>
      </c>
    </row>
    <row r="201388" spans="1:4" x14ac:dyDescent="0.25">
      <c r="A201388">
        <v>201386</v>
      </c>
      <c r="B201388">
        <v>3547650</v>
      </c>
      <c r="C201388">
        <v>3549904</v>
      </c>
      <c r="D201388">
        <v>682.51599999999996</v>
      </c>
    </row>
    <row r="201389" spans="1:4" x14ac:dyDescent="0.25">
      <c r="A201389">
        <v>201387</v>
      </c>
      <c r="B201389">
        <v>3547650</v>
      </c>
      <c r="C201389">
        <v>3549953</v>
      </c>
      <c r="D201389">
        <v>635.11699999999996</v>
      </c>
    </row>
    <row r="201390" spans="1:4" x14ac:dyDescent="0.25">
      <c r="A201390">
        <v>201388</v>
      </c>
      <c r="B201390">
        <v>3547650</v>
      </c>
      <c r="C201390">
        <v>3550001</v>
      </c>
      <c r="D201390">
        <v>757.94899999999996</v>
      </c>
    </row>
    <row r="201391" spans="1:4" x14ac:dyDescent="0.25">
      <c r="A201391">
        <v>201389</v>
      </c>
      <c r="B201391">
        <v>3547650</v>
      </c>
      <c r="C201391">
        <v>3550100</v>
      </c>
      <c r="D201391">
        <v>395.97399999999999</v>
      </c>
    </row>
    <row r="201392" spans="1:4" x14ac:dyDescent="0.25">
      <c r="A201392">
        <v>201390</v>
      </c>
      <c r="B201392">
        <v>3547650</v>
      </c>
      <c r="C201392">
        <v>3550209</v>
      </c>
      <c r="D201392">
        <v>584.30499999999995</v>
      </c>
    </row>
    <row r="201393" spans="1:4" x14ac:dyDescent="0.25">
      <c r="A201393">
        <v>201391</v>
      </c>
      <c r="B201393">
        <v>3547650</v>
      </c>
      <c r="C201393">
        <v>3550308</v>
      </c>
      <c r="D201393">
        <v>615.37400000000002</v>
      </c>
    </row>
    <row r="201394" spans="1:4" x14ac:dyDescent="0.25">
      <c r="A201394">
        <v>201392</v>
      </c>
      <c r="B201394">
        <v>3547650</v>
      </c>
      <c r="C201394">
        <v>3550407</v>
      </c>
      <c r="D201394">
        <v>450.32799999999997</v>
      </c>
    </row>
    <row r="201395" spans="1:4" x14ac:dyDescent="0.25">
      <c r="A201395">
        <v>201393</v>
      </c>
      <c r="B201395">
        <v>3547650</v>
      </c>
      <c r="C201395">
        <v>3550506</v>
      </c>
      <c r="D201395">
        <v>387.108</v>
      </c>
    </row>
    <row r="201396" spans="1:4" x14ac:dyDescent="0.25">
      <c r="A201396">
        <v>201394</v>
      </c>
      <c r="B201396">
        <v>3547650</v>
      </c>
      <c r="C201396">
        <v>3550605</v>
      </c>
      <c r="D201396">
        <v>601.09400000000005</v>
      </c>
    </row>
    <row r="201397" spans="1:4" x14ac:dyDescent="0.25">
      <c r="A201397">
        <v>201395</v>
      </c>
      <c r="B201397">
        <v>3547650</v>
      </c>
      <c r="C201397">
        <v>3550704</v>
      </c>
      <c r="D201397">
        <v>757.74300000000005</v>
      </c>
    </row>
    <row r="201398" spans="1:4" x14ac:dyDescent="0.25">
      <c r="A201398">
        <v>201396</v>
      </c>
      <c r="B201398">
        <v>3547650</v>
      </c>
      <c r="C201398">
        <v>3550803</v>
      </c>
      <c r="D201398">
        <v>526.76900000000001</v>
      </c>
    </row>
    <row r="201399" spans="1:4" x14ac:dyDescent="0.25">
      <c r="A201399">
        <v>201397</v>
      </c>
      <c r="B201399">
        <v>3547650</v>
      </c>
      <c r="C201399">
        <v>3550902</v>
      </c>
      <c r="D201399">
        <v>401.33100000000002</v>
      </c>
    </row>
    <row r="201400" spans="1:4" x14ac:dyDescent="0.25">
      <c r="A201400">
        <v>201398</v>
      </c>
      <c r="B201400">
        <v>3547650</v>
      </c>
      <c r="C201400">
        <v>3551009</v>
      </c>
      <c r="D201400">
        <v>669.70899999999995</v>
      </c>
    </row>
    <row r="201401" spans="1:4" x14ac:dyDescent="0.25">
      <c r="A201401">
        <v>201399</v>
      </c>
      <c r="B201401">
        <v>3547650</v>
      </c>
      <c r="C201401">
        <v>3551108</v>
      </c>
      <c r="D201401">
        <v>596.43399999999997</v>
      </c>
    </row>
    <row r="201402" spans="1:4" x14ac:dyDescent="0.25">
      <c r="A201402">
        <v>201400</v>
      </c>
      <c r="B201402">
        <v>3547650</v>
      </c>
      <c r="C201402">
        <v>3551207</v>
      </c>
      <c r="D201402">
        <v>485.185</v>
      </c>
    </row>
    <row r="201403" spans="1:4" x14ac:dyDescent="0.25">
      <c r="A201403">
        <v>201401</v>
      </c>
      <c r="B201403">
        <v>3547650</v>
      </c>
      <c r="C201403">
        <v>3551306</v>
      </c>
      <c r="D201403">
        <v>115.56100000000001</v>
      </c>
    </row>
    <row r="201404" spans="1:4" x14ac:dyDescent="0.25">
      <c r="A201404">
        <v>201402</v>
      </c>
      <c r="B201404">
        <v>3547650</v>
      </c>
      <c r="C201404">
        <v>3551405</v>
      </c>
      <c r="D201404">
        <v>396.50299999999999</v>
      </c>
    </row>
    <row r="201405" spans="1:4" x14ac:dyDescent="0.25">
      <c r="A201405">
        <v>201403</v>
      </c>
      <c r="B201405">
        <v>3547650</v>
      </c>
      <c r="C201405">
        <v>3551504</v>
      </c>
      <c r="D201405">
        <v>377.89800000000002</v>
      </c>
    </row>
    <row r="201406" spans="1:4" x14ac:dyDescent="0.25">
      <c r="A201406">
        <v>201404</v>
      </c>
      <c r="B201406">
        <v>3547650</v>
      </c>
      <c r="C201406">
        <v>3551603</v>
      </c>
      <c r="D201406">
        <v>554.46199999999999</v>
      </c>
    </row>
    <row r="201407" spans="1:4" x14ac:dyDescent="0.25">
      <c r="A201407">
        <v>201405</v>
      </c>
      <c r="B201407">
        <v>3547650</v>
      </c>
      <c r="C201407">
        <v>3551702</v>
      </c>
      <c r="D201407">
        <v>332.39</v>
      </c>
    </row>
    <row r="201408" spans="1:4" x14ac:dyDescent="0.25">
      <c r="A201408">
        <v>201406</v>
      </c>
      <c r="B201408">
        <v>3547650</v>
      </c>
      <c r="C201408">
        <v>3551801</v>
      </c>
      <c r="D201408">
        <v>780.91099999999994</v>
      </c>
    </row>
    <row r="201409" spans="1:4" x14ac:dyDescent="0.25">
      <c r="A201409">
        <v>201407</v>
      </c>
      <c r="B201409">
        <v>3547650</v>
      </c>
      <c r="C201409">
        <v>3551900</v>
      </c>
      <c r="D201409">
        <v>236.79499999999999</v>
      </c>
    </row>
    <row r="201410" spans="1:4" x14ac:dyDescent="0.25">
      <c r="A201410">
        <v>201408</v>
      </c>
      <c r="B201410">
        <v>3547650</v>
      </c>
      <c r="C201410">
        <v>3552007</v>
      </c>
      <c r="D201410">
        <v>799.54300000000001</v>
      </c>
    </row>
    <row r="201411" spans="1:4" x14ac:dyDescent="0.25">
      <c r="A201411">
        <v>201409</v>
      </c>
      <c r="B201411">
        <v>3547650</v>
      </c>
      <c r="C201411">
        <v>3552106</v>
      </c>
      <c r="D201411">
        <v>571.94899999999996</v>
      </c>
    </row>
    <row r="201412" spans="1:4" x14ac:dyDescent="0.25">
      <c r="A201412">
        <v>201410</v>
      </c>
      <c r="B201412">
        <v>3547650</v>
      </c>
      <c r="C201412">
        <v>3552205</v>
      </c>
      <c r="D201412">
        <v>567.69299999999998</v>
      </c>
    </row>
    <row r="201413" spans="1:4" x14ac:dyDescent="0.25">
      <c r="A201413">
        <v>201411</v>
      </c>
      <c r="B201413">
        <v>3547650</v>
      </c>
      <c r="C201413">
        <v>3552304</v>
      </c>
      <c r="D201413">
        <v>86.525999999999996</v>
      </c>
    </row>
    <row r="201414" spans="1:4" x14ac:dyDescent="0.25">
      <c r="A201414">
        <v>201412</v>
      </c>
      <c r="B201414">
        <v>3547650</v>
      </c>
      <c r="C201414">
        <v>3552403</v>
      </c>
      <c r="D201414">
        <v>498.28899999999999</v>
      </c>
    </row>
    <row r="201415" spans="1:4" x14ac:dyDescent="0.25">
      <c r="A201415">
        <v>201413</v>
      </c>
      <c r="B201415">
        <v>3547650</v>
      </c>
      <c r="C201415">
        <v>3552502</v>
      </c>
      <c r="D201415">
        <v>656.35699999999997</v>
      </c>
    </row>
    <row r="201416" spans="1:4" x14ac:dyDescent="0.25">
      <c r="A201416">
        <v>201414</v>
      </c>
      <c r="B201416">
        <v>3547650</v>
      </c>
      <c r="C201416">
        <v>3552551</v>
      </c>
      <c r="D201416">
        <v>67.260999999999996</v>
      </c>
    </row>
    <row r="201417" spans="1:4" x14ac:dyDescent="0.25">
      <c r="A201417">
        <v>201415</v>
      </c>
      <c r="B201417">
        <v>3547650</v>
      </c>
      <c r="C201417">
        <v>3552601</v>
      </c>
      <c r="D201417">
        <v>212.89599999999999</v>
      </c>
    </row>
    <row r="201418" spans="1:4" x14ac:dyDescent="0.25">
      <c r="A201418">
        <v>201416</v>
      </c>
      <c r="B201418">
        <v>3547650</v>
      </c>
      <c r="C201418">
        <v>3552700</v>
      </c>
      <c r="D201418">
        <v>315.089</v>
      </c>
    </row>
    <row r="201419" spans="1:4" x14ac:dyDescent="0.25">
      <c r="A201419">
        <v>201417</v>
      </c>
      <c r="B201419">
        <v>3547650</v>
      </c>
      <c r="C201419">
        <v>3552809</v>
      </c>
      <c r="D201419">
        <v>609.08299999999997</v>
      </c>
    </row>
    <row r="201420" spans="1:4" x14ac:dyDescent="0.25">
      <c r="A201420">
        <v>201418</v>
      </c>
      <c r="B201420">
        <v>3547650</v>
      </c>
      <c r="C201420">
        <v>3552908</v>
      </c>
      <c r="D201420">
        <v>322.68700000000001</v>
      </c>
    </row>
    <row r="201421" spans="1:4" x14ac:dyDescent="0.25">
      <c r="A201421">
        <v>201419</v>
      </c>
      <c r="B201421">
        <v>3547650</v>
      </c>
      <c r="C201421">
        <v>3553005</v>
      </c>
      <c r="D201421">
        <v>514.32799999999997</v>
      </c>
    </row>
    <row r="201422" spans="1:4" x14ac:dyDescent="0.25">
      <c r="A201422">
        <v>201420</v>
      </c>
      <c r="B201422">
        <v>3547650</v>
      </c>
      <c r="C201422">
        <v>3553104</v>
      </c>
      <c r="D201422">
        <v>276.822</v>
      </c>
    </row>
    <row r="201423" spans="1:4" x14ac:dyDescent="0.25">
      <c r="A201423">
        <v>201421</v>
      </c>
      <c r="B201423">
        <v>3547650</v>
      </c>
      <c r="C201423">
        <v>3553203</v>
      </c>
      <c r="D201423">
        <v>284.16199999999998</v>
      </c>
    </row>
    <row r="201424" spans="1:4" x14ac:dyDescent="0.25">
      <c r="A201424">
        <v>201422</v>
      </c>
      <c r="B201424">
        <v>3547650</v>
      </c>
      <c r="C201424">
        <v>3553302</v>
      </c>
      <c r="D201424">
        <v>447.71300000000002</v>
      </c>
    </row>
    <row r="201425" spans="1:4" x14ac:dyDescent="0.25">
      <c r="A201425">
        <v>201423</v>
      </c>
      <c r="B201425">
        <v>3547650</v>
      </c>
      <c r="C201425">
        <v>3553401</v>
      </c>
      <c r="D201425">
        <v>124.727</v>
      </c>
    </row>
    <row r="201426" spans="1:4" x14ac:dyDescent="0.25">
      <c r="A201426">
        <v>201424</v>
      </c>
      <c r="B201426">
        <v>3547650</v>
      </c>
      <c r="C201426">
        <v>3553500</v>
      </c>
      <c r="D201426">
        <v>660.68299999999999</v>
      </c>
    </row>
    <row r="201427" spans="1:4" x14ac:dyDescent="0.25">
      <c r="A201427">
        <v>201425</v>
      </c>
      <c r="B201427">
        <v>3547650</v>
      </c>
      <c r="C201427">
        <v>3553609</v>
      </c>
      <c r="D201427">
        <v>528.93700000000001</v>
      </c>
    </row>
    <row r="201428" spans="1:4" x14ac:dyDescent="0.25">
      <c r="A201428">
        <v>201426</v>
      </c>
      <c r="B201428">
        <v>3547650</v>
      </c>
      <c r="C201428">
        <v>3553658</v>
      </c>
      <c r="D201428">
        <v>292.67899999999997</v>
      </c>
    </row>
    <row r="201429" spans="1:4" x14ac:dyDescent="0.25">
      <c r="A201429">
        <v>201427</v>
      </c>
      <c r="B201429">
        <v>3547650</v>
      </c>
      <c r="C201429">
        <v>3553708</v>
      </c>
      <c r="D201429">
        <v>288.32799999999997</v>
      </c>
    </row>
    <row r="201430" spans="1:4" x14ac:dyDescent="0.25">
      <c r="A201430">
        <v>201428</v>
      </c>
      <c r="B201430">
        <v>3547650</v>
      </c>
      <c r="C201430">
        <v>3553807</v>
      </c>
      <c r="D201430">
        <v>507.56</v>
      </c>
    </row>
    <row r="201431" spans="1:4" x14ac:dyDescent="0.25">
      <c r="A201431">
        <v>201429</v>
      </c>
      <c r="B201431">
        <v>3547650</v>
      </c>
      <c r="C201431">
        <v>3553856</v>
      </c>
      <c r="D201431">
        <v>576.92600000000004</v>
      </c>
    </row>
    <row r="201432" spans="1:4" x14ac:dyDescent="0.25">
      <c r="A201432">
        <v>201430</v>
      </c>
      <c r="B201432">
        <v>3547650</v>
      </c>
      <c r="C201432">
        <v>3553906</v>
      </c>
      <c r="D201432">
        <v>326.58999999999997</v>
      </c>
    </row>
    <row r="201433" spans="1:4" x14ac:dyDescent="0.25">
      <c r="A201433">
        <v>201431</v>
      </c>
      <c r="B201433">
        <v>3547650</v>
      </c>
      <c r="C201433">
        <v>3553955</v>
      </c>
      <c r="D201433">
        <v>351.19099999999997</v>
      </c>
    </row>
    <row r="201434" spans="1:4" x14ac:dyDescent="0.25">
      <c r="A201434">
        <v>201432</v>
      </c>
      <c r="B201434">
        <v>3547650</v>
      </c>
      <c r="C201434">
        <v>3554003</v>
      </c>
      <c r="D201434">
        <v>520.673</v>
      </c>
    </row>
    <row r="201435" spans="1:4" x14ac:dyDescent="0.25">
      <c r="A201435">
        <v>201433</v>
      </c>
      <c r="B201435">
        <v>3547650</v>
      </c>
      <c r="C201435">
        <v>3554102</v>
      </c>
      <c r="D201435">
        <v>717.58299999999997</v>
      </c>
    </row>
    <row r="201436" spans="1:4" x14ac:dyDescent="0.25">
      <c r="A201436">
        <v>201434</v>
      </c>
      <c r="B201436">
        <v>3547650</v>
      </c>
      <c r="C201436">
        <v>3554201</v>
      </c>
      <c r="D201436">
        <v>493.97</v>
      </c>
    </row>
    <row r="201437" spans="1:4" x14ac:dyDescent="0.25">
      <c r="A201437">
        <v>201435</v>
      </c>
      <c r="B201437">
        <v>3547650</v>
      </c>
      <c r="C201437">
        <v>3554300</v>
      </c>
      <c r="D201437">
        <v>342.44400000000002</v>
      </c>
    </row>
    <row r="201438" spans="1:4" x14ac:dyDescent="0.25">
      <c r="A201438">
        <v>201436</v>
      </c>
      <c r="B201438">
        <v>3547650</v>
      </c>
      <c r="C201438">
        <v>3554409</v>
      </c>
      <c r="D201438">
        <v>303.322</v>
      </c>
    </row>
    <row r="201439" spans="1:4" x14ac:dyDescent="0.25">
      <c r="A201439">
        <v>201437</v>
      </c>
      <c r="B201439">
        <v>3547650</v>
      </c>
      <c r="C201439">
        <v>3554508</v>
      </c>
      <c r="D201439">
        <v>507.84500000000003</v>
      </c>
    </row>
    <row r="201440" spans="1:4" x14ac:dyDescent="0.25">
      <c r="A201440">
        <v>201438</v>
      </c>
      <c r="B201440">
        <v>3547650</v>
      </c>
      <c r="C201440">
        <v>3554607</v>
      </c>
      <c r="D201440">
        <v>470.84199999999998</v>
      </c>
    </row>
    <row r="201441" spans="1:4" x14ac:dyDescent="0.25">
      <c r="A201441">
        <v>201439</v>
      </c>
      <c r="B201441">
        <v>3547650</v>
      </c>
      <c r="C201441">
        <v>3554656</v>
      </c>
      <c r="D201441">
        <v>484.44799999999998</v>
      </c>
    </row>
    <row r="201442" spans="1:4" x14ac:dyDescent="0.25">
      <c r="A201442">
        <v>201440</v>
      </c>
      <c r="B201442">
        <v>3547650</v>
      </c>
      <c r="C201442">
        <v>3554706</v>
      </c>
      <c r="D201442">
        <v>450.61200000000002</v>
      </c>
    </row>
    <row r="201443" spans="1:4" x14ac:dyDescent="0.25">
      <c r="A201443">
        <v>201441</v>
      </c>
      <c r="B201443">
        <v>3547650</v>
      </c>
      <c r="C201443">
        <v>3554755</v>
      </c>
      <c r="D201443">
        <v>366.06200000000001</v>
      </c>
    </row>
    <row r="201444" spans="1:4" x14ac:dyDescent="0.25">
      <c r="A201444">
        <v>201442</v>
      </c>
      <c r="B201444">
        <v>3547650</v>
      </c>
      <c r="C201444">
        <v>3554805</v>
      </c>
      <c r="D201444">
        <v>713.71699999999998</v>
      </c>
    </row>
    <row r="201445" spans="1:4" x14ac:dyDescent="0.25">
      <c r="A201445">
        <v>201443</v>
      </c>
      <c r="B201445">
        <v>3547650</v>
      </c>
      <c r="C201445">
        <v>3554904</v>
      </c>
      <c r="D201445">
        <v>25.065000000000001</v>
      </c>
    </row>
    <row r="201446" spans="1:4" x14ac:dyDescent="0.25">
      <c r="A201446">
        <v>201444</v>
      </c>
      <c r="B201446">
        <v>3547650</v>
      </c>
      <c r="C201446">
        <v>3554953</v>
      </c>
      <c r="D201446">
        <v>575.298</v>
      </c>
    </row>
    <row r="201447" spans="1:4" x14ac:dyDescent="0.25">
      <c r="A201447">
        <v>201445</v>
      </c>
      <c r="B201447">
        <v>3547650</v>
      </c>
      <c r="C201447">
        <v>3555000</v>
      </c>
      <c r="D201447">
        <v>222.673</v>
      </c>
    </row>
    <row r="201448" spans="1:4" x14ac:dyDescent="0.25">
      <c r="A201448">
        <v>201446</v>
      </c>
      <c r="B201448">
        <v>3547650</v>
      </c>
      <c r="C201448">
        <v>3555109</v>
      </c>
      <c r="D201448">
        <v>199.53800000000001</v>
      </c>
    </row>
    <row r="201449" spans="1:4" x14ac:dyDescent="0.25">
      <c r="A201449">
        <v>201447</v>
      </c>
      <c r="B201449">
        <v>3547650</v>
      </c>
      <c r="C201449">
        <v>3555208</v>
      </c>
      <c r="D201449">
        <v>146.202</v>
      </c>
    </row>
    <row r="201450" spans="1:4" x14ac:dyDescent="0.25">
      <c r="A201450">
        <v>201448</v>
      </c>
      <c r="B201450">
        <v>3547650</v>
      </c>
      <c r="C201450">
        <v>3555307</v>
      </c>
      <c r="D201450">
        <v>51.985999999999997</v>
      </c>
    </row>
    <row r="201451" spans="1:4" x14ac:dyDescent="0.25">
      <c r="A201451">
        <v>201449</v>
      </c>
      <c r="B201451">
        <v>3547650</v>
      </c>
      <c r="C201451">
        <v>3555356</v>
      </c>
      <c r="D201451">
        <v>201.684</v>
      </c>
    </row>
    <row r="201452" spans="1:4" x14ac:dyDescent="0.25">
      <c r="A201452">
        <v>201450</v>
      </c>
      <c r="B201452">
        <v>3547650</v>
      </c>
      <c r="C201452">
        <v>3555406</v>
      </c>
      <c r="D201452">
        <v>812.81299999999999</v>
      </c>
    </row>
    <row r="201453" spans="1:4" x14ac:dyDescent="0.25">
      <c r="A201453">
        <v>201451</v>
      </c>
      <c r="B201453">
        <v>3547650</v>
      </c>
      <c r="C201453">
        <v>3555505</v>
      </c>
      <c r="D201453">
        <v>361.08600000000001</v>
      </c>
    </row>
    <row r="201454" spans="1:4" x14ac:dyDescent="0.25">
      <c r="A201454">
        <v>201452</v>
      </c>
      <c r="B201454">
        <v>3547650</v>
      </c>
      <c r="C201454">
        <v>3555604</v>
      </c>
      <c r="D201454">
        <v>196.85599999999999</v>
      </c>
    </row>
    <row r="201455" spans="1:4" x14ac:dyDescent="0.25">
      <c r="A201455">
        <v>201453</v>
      </c>
      <c r="B201455">
        <v>3547650</v>
      </c>
      <c r="C201455">
        <v>3555703</v>
      </c>
      <c r="D201455">
        <v>150.77099999999999</v>
      </c>
    </row>
    <row r="201456" spans="1:4" x14ac:dyDescent="0.25">
      <c r="A201456">
        <v>201454</v>
      </c>
      <c r="B201456">
        <v>3547650</v>
      </c>
      <c r="C201456">
        <v>3555802</v>
      </c>
      <c r="D201456">
        <v>8.4499999999999993</v>
      </c>
    </row>
    <row r="201457" spans="1:4" x14ac:dyDescent="0.25">
      <c r="A201457">
        <v>201455</v>
      </c>
      <c r="B201457">
        <v>3547650</v>
      </c>
      <c r="C201457">
        <v>3555901</v>
      </c>
      <c r="D201457">
        <v>290.27199999999999</v>
      </c>
    </row>
    <row r="201458" spans="1:4" x14ac:dyDescent="0.25">
      <c r="A201458">
        <v>201456</v>
      </c>
      <c r="B201458">
        <v>3547650</v>
      </c>
      <c r="C201458">
        <v>3556008</v>
      </c>
      <c r="D201458">
        <v>216.41300000000001</v>
      </c>
    </row>
    <row r="201459" spans="1:4" x14ac:dyDescent="0.25">
      <c r="A201459">
        <v>201457</v>
      </c>
      <c r="B201459">
        <v>3547650</v>
      </c>
      <c r="C201459">
        <v>3556107</v>
      </c>
      <c r="D201459">
        <v>79.814999999999998</v>
      </c>
    </row>
    <row r="201460" spans="1:4" x14ac:dyDescent="0.25">
      <c r="A201460">
        <v>201458</v>
      </c>
      <c r="B201460">
        <v>3547650</v>
      </c>
      <c r="C201460">
        <v>3556206</v>
      </c>
      <c r="D201460">
        <v>530.30399999999997</v>
      </c>
    </row>
    <row r="201461" spans="1:4" x14ac:dyDescent="0.25">
      <c r="A201461">
        <v>201459</v>
      </c>
      <c r="B201461">
        <v>3547650</v>
      </c>
      <c r="C201461">
        <v>3556305</v>
      </c>
      <c r="D201461">
        <v>173.02</v>
      </c>
    </row>
    <row r="201462" spans="1:4" x14ac:dyDescent="0.25">
      <c r="A201462">
        <v>201460</v>
      </c>
      <c r="B201462">
        <v>3547650</v>
      </c>
      <c r="C201462">
        <v>3556354</v>
      </c>
      <c r="D201462">
        <v>607.23299999999995</v>
      </c>
    </row>
    <row r="201463" spans="1:4" x14ac:dyDescent="0.25">
      <c r="A201463">
        <v>201461</v>
      </c>
      <c r="B201463">
        <v>3547650</v>
      </c>
      <c r="C201463">
        <v>3556404</v>
      </c>
      <c r="D201463">
        <v>493.79199999999997</v>
      </c>
    </row>
    <row r="201464" spans="1:4" x14ac:dyDescent="0.25">
      <c r="A201464">
        <v>201462</v>
      </c>
      <c r="B201464">
        <v>3547650</v>
      </c>
      <c r="C201464">
        <v>3556453</v>
      </c>
      <c r="D201464">
        <v>624.23199999999997</v>
      </c>
    </row>
    <row r="201465" spans="1:4" x14ac:dyDescent="0.25">
      <c r="A201465">
        <v>201463</v>
      </c>
      <c r="B201465">
        <v>3547650</v>
      </c>
      <c r="C201465">
        <v>3556503</v>
      </c>
      <c r="D201465">
        <v>561.71199999999999</v>
      </c>
    </row>
    <row r="201466" spans="1:4" x14ac:dyDescent="0.25">
      <c r="A201466">
        <v>201464</v>
      </c>
      <c r="B201466">
        <v>3547650</v>
      </c>
      <c r="C201466">
        <v>3556602</v>
      </c>
      <c r="D201466">
        <v>308.44299999999998</v>
      </c>
    </row>
    <row r="201467" spans="1:4" x14ac:dyDescent="0.25">
      <c r="A201467">
        <v>201465</v>
      </c>
      <c r="B201467">
        <v>3547650</v>
      </c>
      <c r="C201467">
        <v>3556701</v>
      </c>
      <c r="D201467">
        <v>534.91099999999994</v>
      </c>
    </row>
    <row r="201468" spans="1:4" x14ac:dyDescent="0.25">
      <c r="A201468">
        <v>201466</v>
      </c>
      <c r="B201468">
        <v>3547650</v>
      </c>
      <c r="C201468">
        <v>3556800</v>
      </c>
      <c r="D201468">
        <v>295.48399999999998</v>
      </c>
    </row>
    <row r="201469" spans="1:4" x14ac:dyDescent="0.25">
      <c r="A201469">
        <v>201467</v>
      </c>
      <c r="B201469">
        <v>3547650</v>
      </c>
      <c r="C201469">
        <v>3556909</v>
      </c>
      <c r="D201469">
        <v>266.08199999999999</v>
      </c>
    </row>
    <row r="201470" spans="1:4" x14ac:dyDescent="0.25">
      <c r="A201470">
        <v>201468</v>
      </c>
      <c r="B201470">
        <v>3547650</v>
      </c>
      <c r="C201470">
        <v>3556958</v>
      </c>
      <c r="D201470">
        <v>33.823</v>
      </c>
    </row>
    <row r="201471" spans="1:4" x14ac:dyDescent="0.25">
      <c r="A201471">
        <v>201469</v>
      </c>
      <c r="B201471">
        <v>3547650</v>
      </c>
      <c r="C201471">
        <v>3557006</v>
      </c>
      <c r="D201471">
        <v>579.20299999999997</v>
      </c>
    </row>
    <row r="201472" spans="1:4" x14ac:dyDescent="0.25">
      <c r="A201472">
        <v>201470</v>
      </c>
      <c r="B201472">
        <v>3547650</v>
      </c>
      <c r="C201472">
        <v>3557105</v>
      </c>
      <c r="D201472">
        <v>83.554000000000002</v>
      </c>
    </row>
    <row r="201473" spans="1:4" x14ac:dyDescent="0.25">
      <c r="A201473">
        <v>201471</v>
      </c>
      <c r="B201473">
        <v>3547650</v>
      </c>
      <c r="C201473">
        <v>3557154</v>
      </c>
      <c r="D201473">
        <v>170.25200000000001</v>
      </c>
    </row>
    <row r="201474" spans="1:4" x14ac:dyDescent="0.25">
      <c r="A201474">
        <v>201472</v>
      </c>
      <c r="B201474">
        <v>3547650</v>
      </c>
      <c r="C201474">
        <v>3557204</v>
      </c>
      <c r="D201474">
        <v>403.88799999999998</v>
      </c>
    </row>
    <row r="201475" spans="1:4" x14ac:dyDescent="0.25">
      <c r="A201475">
        <v>201473</v>
      </c>
      <c r="B201475">
        <v>3547650</v>
      </c>
      <c r="C201475">
        <v>3557303</v>
      </c>
      <c r="D201475">
        <v>517.928</v>
      </c>
    </row>
    <row r="201476" spans="1:4" x14ac:dyDescent="0.25">
      <c r="A201476">
        <v>201474</v>
      </c>
      <c r="B201476">
        <v>3547700</v>
      </c>
      <c r="C201476">
        <v>3547809</v>
      </c>
      <c r="D201476">
        <v>653.57500000000005</v>
      </c>
    </row>
    <row r="201477" spans="1:4" x14ac:dyDescent="0.25">
      <c r="A201477">
        <v>201475</v>
      </c>
      <c r="B201477">
        <v>3547700</v>
      </c>
      <c r="C201477">
        <v>3547908</v>
      </c>
      <c r="D201477">
        <v>581.47</v>
      </c>
    </row>
    <row r="201478" spans="1:4" x14ac:dyDescent="0.25">
      <c r="A201478">
        <v>201476</v>
      </c>
      <c r="B201478">
        <v>3547700</v>
      </c>
      <c r="C201478">
        <v>3548005</v>
      </c>
      <c r="D201478">
        <v>632.97799999999995</v>
      </c>
    </row>
    <row r="201479" spans="1:4" x14ac:dyDescent="0.25">
      <c r="A201479">
        <v>201477</v>
      </c>
      <c r="B201479">
        <v>3547700</v>
      </c>
      <c r="C201479">
        <v>3548054</v>
      </c>
      <c r="D201479">
        <v>239.32599999999999</v>
      </c>
    </row>
    <row r="201480" spans="1:4" x14ac:dyDescent="0.25">
      <c r="A201480">
        <v>201478</v>
      </c>
      <c r="B201480">
        <v>3547700</v>
      </c>
      <c r="C201480">
        <v>3548104</v>
      </c>
      <c r="D201480">
        <v>614.78499999999997</v>
      </c>
    </row>
    <row r="201481" spans="1:4" x14ac:dyDescent="0.25">
      <c r="A201481">
        <v>201479</v>
      </c>
      <c r="B201481">
        <v>3547700</v>
      </c>
      <c r="C201481">
        <v>3548203</v>
      </c>
      <c r="D201481">
        <v>762.77200000000005</v>
      </c>
    </row>
    <row r="201482" spans="1:4" x14ac:dyDescent="0.25">
      <c r="A201482">
        <v>201480</v>
      </c>
      <c r="B201482">
        <v>3547700</v>
      </c>
      <c r="C201482">
        <v>3548302</v>
      </c>
      <c r="D201482">
        <v>63.125</v>
      </c>
    </row>
    <row r="201483" spans="1:4" x14ac:dyDescent="0.25">
      <c r="A201483">
        <v>201481</v>
      </c>
      <c r="B201483">
        <v>3547700</v>
      </c>
      <c r="C201483">
        <v>3548401</v>
      </c>
      <c r="D201483">
        <v>152.03700000000001</v>
      </c>
    </row>
    <row r="201484" spans="1:4" x14ac:dyDescent="0.25">
      <c r="A201484">
        <v>201482</v>
      </c>
      <c r="B201484">
        <v>3547700</v>
      </c>
      <c r="C201484">
        <v>3548500</v>
      </c>
      <c r="D201484">
        <v>694.49099999999999</v>
      </c>
    </row>
    <row r="201485" spans="1:4" x14ac:dyDescent="0.25">
      <c r="A201485">
        <v>201483</v>
      </c>
      <c r="B201485">
        <v>3547700</v>
      </c>
      <c r="C201485">
        <v>3548609</v>
      </c>
      <c r="D201485">
        <v>794.03099999999995</v>
      </c>
    </row>
    <row r="201486" spans="1:4" x14ac:dyDescent="0.25">
      <c r="A201486">
        <v>201484</v>
      </c>
      <c r="B201486">
        <v>3547700</v>
      </c>
      <c r="C201486">
        <v>3548708</v>
      </c>
      <c r="D201486">
        <v>641.31299999999999</v>
      </c>
    </row>
    <row r="201487" spans="1:4" x14ac:dyDescent="0.25">
      <c r="A201487">
        <v>201485</v>
      </c>
      <c r="B201487">
        <v>3547700</v>
      </c>
      <c r="C201487">
        <v>3548807</v>
      </c>
      <c r="D201487">
        <v>605.92700000000002</v>
      </c>
    </row>
    <row r="201488" spans="1:4" x14ac:dyDescent="0.25">
      <c r="A201488">
        <v>201486</v>
      </c>
      <c r="B201488">
        <v>3547700</v>
      </c>
      <c r="C201488">
        <v>3548906</v>
      </c>
      <c r="D201488">
        <v>498.78300000000002</v>
      </c>
    </row>
    <row r="201489" spans="1:4" x14ac:dyDescent="0.25">
      <c r="A201489">
        <v>201487</v>
      </c>
      <c r="B201489">
        <v>3547700</v>
      </c>
      <c r="C201489">
        <v>3549003</v>
      </c>
      <c r="D201489">
        <v>255.94499999999999</v>
      </c>
    </row>
    <row r="201490" spans="1:4" x14ac:dyDescent="0.25">
      <c r="A201490">
        <v>201488</v>
      </c>
      <c r="B201490">
        <v>3547700</v>
      </c>
      <c r="C201490">
        <v>3549102</v>
      </c>
      <c r="D201490">
        <v>600.21900000000005</v>
      </c>
    </row>
    <row r="201491" spans="1:4" x14ac:dyDescent="0.25">
      <c r="A201491">
        <v>201489</v>
      </c>
      <c r="B201491">
        <v>3547700</v>
      </c>
      <c r="C201491">
        <v>3549201</v>
      </c>
      <c r="D201491">
        <v>306.995</v>
      </c>
    </row>
    <row r="201492" spans="1:4" x14ac:dyDescent="0.25">
      <c r="A201492">
        <v>201490</v>
      </c>
      <c r="B201492">
        <v>3547700</v>
      </c>
      <c r="C201492">
        <v>3549250</v>
      </c>
      <c r="D201492">
        <v>290.577</v>
      </c>
    </row>
    <row r="201493" spans="1:4" x14ac:dyDescent="0.25">
      <c r="A201493">
        <v>201491</v>
      </c>
      <c r="B201493">
        <v>3547700</v>
      </c>
      <c r="C201493">
        <v>3549300</v>
      </c>
      <c r="D201493">
        <v>110.142</v>
      </c>
    </row>
    <row r="201494" spans="1:4" x14ac:dyDescent="0.25">
      <c r="A201494">
        <v>201492</v>
      </c>
      <c r="B201494">
        <v>3547700</v>
      </c>
      <c r="C201494">
        <v>3549409</v>
      </c>
      <c r="D201494">
        <v>488.02800000000002</v>
      </c>
    </row>
    <row r="201495" spans="1:4" x14ac:dyDescent="0.25">
      <c r="A201495">
        <v>201493</v>
      </c>
      <c r="B201495">
        <v>3547700</v>
      </c>
      <c r="C201495">
        <v>3549508</v>
      </c>
      <c r="D201495">
        <v>519.86199999999997</v>
      </c>
    </row>
    <row r="201496" spans="1:4" x14ac:dyDescent="0.25">
      <c r="A201496">
        <v>201494</v>
      </c>
      <c r="B201496">
        <v>3547700</v>
      </c>
      <c r="C201496">
        <v>3549607</v>
      </c>
      <c r="D201496">
        <v>885.45699999999999</v>
      </c>
    </row>
    <row r="201497" spans="1:4" x14ac:dyDescent="0.25">
      <c r="A201497">
        <v>201495</v>
      </c>
      <c r="B201497">
        <v>3547700</v>
      </c>
      <c r="C201497">
        <v>3549706</v>
      </c>
      <c r="D201497">
        <v>634.38199999999995</v>
      </c>
    </row>
    <row r="201498" spans="1:4" x14ac:dyDescent="0.25">
      <c r="A201498">
        <v>201496</v>
      </c>
      <c r="B201498">
        <v>3547700</v>
      </c>
      <c r="C201498">
        <v>3549805</v>
      </c>
      <c r="D201498">
        <v>314.37299999999999</v>
      </c>
    </row>
    <row r="201499" spans="1:4" x14ac:dyDescent="0.25">
      <c r="A201499">
        <v>201497</v>
      </c>
      <c r="B201499">
        <v>3547700</v>
      </c>
      <c r="C201499">
        <v>3549904</v>
      </c>
      <c r="D201499">
        <v>696.61500000000001</v>
      </c>
    </row>
    <row r="201500" spans="1:4" x14ac:dyDescent="0.25">
      <c r="A201500">
        <v>201498</v>
      </c>
      <c r="B201500">
        <v>3547700</v>
      </c>
      <c r="C201500">
        <v>3549953</v>
      </c>
      <c r="D201500">
        <v>613.21299999999997</v>
      </c>
    </row>
    <row r="201501" spans="1:4" x14ac:dyDescent="0.25">
      <c r="A201501">
        <v>201499</v>
      </c>
      <c r="B201501">
        <v>3547700</v>
      </c>
      <c r="C201501">
        <v>3550001</v>
      </c>
      <c r="D201501">
        <v>771.03599999999994</v>
      </c>
    </row>
    <row r="201502" spans="1:4" x14ac:dyDescent="0.25">
      <c r="A201502">
        <v>201500</v>
      </c>
      <c r="B201502">
        <v>3547700</v>
      </c>
      <c r="C201502">
        <v>3550100</v>
      </c>
      <c r="D201502">
        <v>381.83100000000002</v>
      </c>
    </row>
    <row r="201503" spans="1:4" x14ac:dyDescent="0.25">
      <c r="A201503">
        <v>201501</v>
      </c>
      <c r="B201503">
        <v>3547700</v>
      </c>
      <c r="C201503">
        <v>3550209</v>
      </c>
      <c r="D201503">
        <v>532.54899999999998</v>
      </c>
    </row>
    <row r="201504" spans="1:4" x14ac:dyDescent="0.25">
      <c r="A201504">
        <v>201502</v>
      </c>
      <c r="B201504">
        <v>3547700</v>
      </c>
      <c r="C201504">
        <v>3550308</v>
      </c>
      <c r="D201504">
        <v>597.27300000000002</v>
      </c>
    </row>
    <row r="201505" spans="1:4" x14ac:dyDescent="0.25">
      <c r="A201505">
        <v>201503</v>
      </c>
      <c r="B201505">
        <v>3547700</v>
      </c>
      <c r="C201505">
        <v>3550407</v>
      </c>
      <c r="D201505">
        <v>470.065</v>
      </c>
    </row>
    <row r="201506" spans="1:4" x14ac:dyDescent="0.25">
      <c r="A201506">
        <v>201504</v>
      </c>
      <c r="B201506">
        <v>3547700</v>
      </c>
      <c r="C201506">
        <v>3550506</v>
      </c>
      <c r="D201506">
        <v>248.524</v>
      </c>
    </row>
    <row r="201507" spans="1:4" x14ac:dyDescent="0.25">
      <c r="A201507">
        <v>201505</v>
      </c>
      <c r="B201507">
        <v>3547700</v>
      </c>
      <c r="C201507">
        <v>3550605</v>
      </c>
      <c r="D201507">
        <v>560.13199999999995</v>
      </c>
    </row>
    <row r="201508" spans="1:4" x14ac:dyDescent="0.25">
      <c r="A201508">
        <v>201506</v>
      </c>
      <c r="B201508">
        <v>3547700</v>
      </c>
      <c r="C201508">
        <v>3550704</v>
      </c>
      <c r="D201508">
        <v>747.70899999999995</v>
      </c>
    </row>
    <row r="201509" spans="1:4" x14ac:dyDescent="0.25">
      <c r="A201509">
        <v>201507</v>
      </c>
      <c r="B201509">
        <v>3547700</v>
      </c>
      <c r="C201509">
        <v>3550803</v>
      </c>
      <c r="D201509">
        <v>635.07299999999998</v>
      </c>
    </row>
    <row r="201510" spans="1:4" x14ac:dyDescent="0.25">
      <c r="A201510">
        <v>201508</v>
      </c>
      <c r="B201510">
        <v>3547700</v>
      </c>
      <c r="C201510">
        <v>3550902</v>
      </c>
      <c r="D201510">
        <v>540.15499999999997</v>
      </c>
    </row>
    <row r="201511" spans="1:4" x14ac:dyDescent="0.25">
      <c r="A201511">
        <v>201509</v>
      </c>
      <c r="B201511">
        <v>3547700</v>
      </c>
      <c r="C201511">
        <v>3551009</v>
      </c>
      <c r="D201511">
        <v>665.81299999999999</v>
      </c>
    </row>
    <row r="201512" spans="1:4" x14ac:dyDescent="0.25">
      <c r="A201512">
        <v>201510</v>
      </c>
      <c r="B201512">
        <v>3547700</v>
      </c>
      <c r="C201512">
        <v>3551108</v>
      </c>
      <c r="D201512">
        <v>536.71500000000003</v>
      </c>
    </row>
    <row r="201513" spans="1:4" x14ac:dyDescent="0.25">
      <c r="A201513">
        <v>201511</v>
      </c>
      <c r="B201513">
        <v>3547700</v>
      </c>
      <c r="C201513">
        <v>3551207</v>
      </c>
      <c r="D201513">
        <v>300.435</v>
      </c>
    </row>
    <row r="201514" spans="1:4" x14ac:dyDescent="0.25">
      <c r="A201514">
        <v>201512</v>
      </c>
      <c r="B201514">
        <v>3547700</v>
      </c>
      <c r="C201514">
        <v>3551306</v>
      </c>
      <c r="D201514">
        <v>294.721</v>
      </c>
    </row>
    <row r="201515" spans="1:4" x14ac:dyDescent="0.25">
      <c r="A201515">
        <v>201513</v>
      </c>
      <c r="B201515">
        <v>3547700</v>
      </c>
      <c r="C201515">
        <v>3551405</v>
      </c>
      <c r="D201515">
        <v>530.55499999999995</v>
      </c>
    </row>
    <row r="201516" spans="1:4" x14ac:dyDescent="0.25">
      <c r="A201516">
        <v>201514</v>
      </c>
      <c r="B201516">
        <v>3547700</v>
      </c>
      <c r="C201516">
        <v>3551504</v>
      </c>
      <c r="D201516">
        <v>512.18600000000004</v>
      </c>
    </row>
    <row r="201517" spans="1:4" x14ac:dyDescent="0.25">
      <c r="A201517">
        <v>201515</v>
      </c>
      <c r="B201517">
        <v>3547700</v>
      </c>
      <c r="C201517">
        <v>3551603</v>
      </c>
      <c r="D201517">
        <v>638.64599999999996</v>
      </c>
    </row>
    <row r="201518" spans="1:4" x14ac:dyDescent="0.25">
      <c r="A201518">
        <v>201516</v>
      </c>
      <c r="B201518">
        <v>3547700</v>
      </c>
      <c r="C201518">
        <v>3551702</v>
      </c>
      <c r="D201518">
        <v>476.35</v>
      </c>
    </row>
    <row r="201519" spans="1:4" x14ac:dyDescent="0.25">
      <c r="A201519">
        <v>201517</v>
      </c>
      <c r="B201519">
        <v>3547700</v>
      </c>
      <c r="C201519">
        <v>3551801</v>
      </c>
      <c r="D201519">
        <v>698.54700000000003</v>
      </c>
    </row>
    <row r="201520" spans="1:4" x14ac:dyDescent="0.25">
      <c r="A201520">
        <v>201518</v>
      </c>
      <c r="B201520">
        <v>3547700</v>
      </c>
      <c r="C201520">
        <v>3551900</v>
      </c>
      <c r="D201520">
        <v>385.90800000000002</v>
      </c>
    </row>
    <row r="201521" spans="1:4" x14ac:dyDescent="0.25">
      <c r="A201521">
        <v>201519</v>
      </c>
      <c r="B201521">
        <v>3547700</v>
      </c>
      <c r="C201521">
        <v>3552007</v>
      </c>
      <c r="D201521">
        <v>813.64200000000005</v>
      </c>
    </row>
    <row r="201522" spans="1:4" x14ac:dyDescent="0.25">
      <c r="A201522">
        <v>201520</v>
      </c>
      <c r="B201522">
        <v>3547700</v>
      </c>
      <c r="C201522">
        <v>3552106</v>
      </c>
      <c r="D201522">
        <v>644.43899999999996</v>
      </c>
    </row>
    <row r="201523" spans="1:4" x14ac:dyDescent="0.25">
      <c r="A201523">
        <v>201521</v>
      </c>
      <c r="B201523">
        <v>3547700</v>
      </c>
      <c r="C201523">
        <v>3552205</v>
      </c>
      <c r="D201523">
        <v>527.17700000000002</v>
      </c>
    </row>
    <row r="201524" spans="1:4" x14ac:dyDescent="0.25">
      <c r="A201524">
        <v>201522</v>
      </c>
      <c r="B201524">
        <v>3547700</v>
      </c>
      <c r="C201524">
        <v>3552304</v>
      </c>
      <c r="D201524">
        <v>219.57499999999999</v>
      </c>
    </row>
    <row r="201525" spans="1:4" x14ac:dyDescent="0.25">
      <c r="A201525">
        <v>201523</v>
      </c>
      <c r="B201525">
        <v>3547700</v>
      </c>
      <c r="C201525">
        <v>3552403</v>
      </c>
      <c r="D201525">
        <v>556.43200000000002</v>
      </c>
    </row>
    <row r="201526" spans="1:4" x14ac:dyDescent="0.25">
      <c r="A201526">
        <v>201524</v>
      </c>
      <c r="B201526">
        <v>3547700</v>
      </c>
      <c r="C201526">
        <v>3552502</v>
      </c>
      <c r="D201526">
        <v>646.32299999999998</v>
      </c>
    </row>
    <row r="201527" spans="1:4" x14ac:dyDescent="0.25">
      <c r="A201527">
        <v>201525</v>
      </c>
      <c r="B201527">
        <v>3547700</v>
      </c>
      <c r="C201527">
        <v>3552551</v>
      </c>
      <c r="D201527">
        <v>219.059</v>
      </c>
    </row>
    <row r="201528" spans="1:4" x14ac:dyDescent="0.25">
      <c r="A201528">
        <v>201526</v>
      </c>
      <c r="B201528">
        <v>3547700</v>
      </c>
      <c r="C201528">
        <v>3552601</v>
      </c>
      <c r="D201528">
        <v>351.87099999999998</v>
      </c>
    </row>
    <row r="201529" spans="1:4" x14ac:dyDescent="0.25">
      <c r="A201529">
        <v>201527</v>
      </c>
      <c r="B201529">
        <v>3547700</v>
      </c>
      <c r="C201529">
        <v>3552700</v>
      </c>
      <c r="D201529">
        <v>388.536</v>
      </c>
    </row>
    <row r="201530" spans="1:4" x14ac:dyDescent="0.25">
      <c r="A201530">
        <v>201528</v>
      </c>
      <c r="B201530">
        <v>3547700</v>
      </c>
      <c r="C201530">
        <v>3552809</v>
      </c>
      <c r="D201530">
        <v>587.17899999999997</v>
      </c>
    </row>
    <row r="201531" spans="1:4" x14ac:dyDescent="0.25">
      <c r="A201531">
        <v>201529</v>
      </c>
      <c r="B201531">
        <v>3547700</v>
      </c>
      <c r="C201531">
        <v>3552908</v>
      </c>
      <c r="D201531">
        <v>68.572999999999993</v>
      </c>
    </row>
    <row r="201532" spans="1:4" x14ac:dyDescent="0.25">
      <c r="A201532">
        <v>201530</v>
      </c>
      <c r="B201532">
        <v>3547700</v>
      </c>
      <c r="C201532">
        <v>3553005</v>
      </c>
      <c r="D201532">
        <v>329.57799999999997</v>
      </c>
    </row>
    <row r="201533" spans="1:4" x14ac:dyDescent="0.25">
      <c r="A201533">
        <v>201531</v>
      </c>
      <c r="B201533">
        <v>3547700</v>
      </c>
      <c r="C201533">
        <v>3553104</v>
      </c>
      <c r="D201533">
        <v>416.06299999999999</v>
      </c>
    </row>
    <row r="201534" spans="1:4" x14ac:dyDescent="0.25">
      <c r="A201534">
        <v>201532</v>
      </c>
      <c r="B201534">
        <v>3547700</v>
      </c>
      <c r="C201534">
        <v>3553203</v>
      </c>
      <c r="D201534">
        <v>448.01</v>
      </c>
    </row>
    <row r="201535" spans="1:4" x14ac:dyDescent="0.25">
      <c r="A201535">
        <v>201533</v>
      </c>
      <c r="B201535">
        <v>3547700</v>
      </c>
      <c r="C201535">
        <v>3553302</v>
      </c>
      <c r="D201535">
        <v>599.26499999999999</v>
      </c>
    </row>
    <row r="201536" spans="1:4" x14ac:dyDescent="0.25">
      <c r="A201536">
        <v>201534</v>
      </c>
      <c r="B201536">
        <v>3547700</v>
      </c>
      <c r="C201536">
        <v>3553401</v>
      </c>
      <c r="D201536">
        <v>319.46600000000001</v>
      </c>
    </row>
    <row r="201537" spans="1:4" x14ac:dyDescent="0.25">
      <c r="A201537">
        <v>201535</v>
      </c>
      <c r="B201537">
        <v>3547700</v>
      </c>
      <c r="C201537">
        <v>3553500</v>
      </c>
      <c r="D201537">
        <v>620.16700000000003</v>
      </c>
    </row>
    <row r="201538" spans="1:4" x14ac:dyDescent="0.25">
      <c r="A201538">
        <v>201536</v>
      </c>
      <c r="B201538">
        <v>3547700</v>
      </c>
      <c r="C201538">
        <v>3553609</v>
      </c>
      <c r="D201538">
        <v>643.04399999999998</v>
      </c>
    </row>
    <row r="201539" spans="1:4" x14ac:dyDescent="0.25">
      <c r="A201539">
        <v>201537</v>
      </c>
      <c r="B201539">
        <v>3547700</v>
      </c>
      <c r="C201539">
        <v>3553658</v>
      </c>
      <c r="D201539">
        <v>447.80399999999997</v>
      </c>
    </row>
    <row r="201540" spans="1:4" x14ac:dyDescent="0.25">
      <c r="A201540">
        <v>201538</v>
      </c>
      <c r="B201540">
        <v>3547700</v>
      </c>
      <c r="C201540">
        <v>3553708</v>
      </c>
      <c r="D201540">
        <v>401.28500000000003</v>
      </c>
    </row>
    <row r="201541" spans="1:4" x14ac:dyDescent="0.25">
      <c r="A201541">
        <v>201539</v>
      </c>
      <c r="B201541">
        <v>3547700</v>
      </c>
      <c r="C201541">
        <v>3553807</v>
      </c>
      <c r="D201541">
        <v>348.178</v>
      </c>
    </row>
    <row r="201542" spans="1:4" x14ac:dyDescent="0.25">
      <c r="A201542">
        <v>201540</v>
      </c>
      <c r="B201542">
        <v>3547700</v>
      </c>
      <c r="C201542">
        <v>3553856</v>
      </c>
      <c r="D201542">
        <v>421.50400000000002</v>
      </c>
    </row>
    <row r="201543" spans="1:4" x14ac:dyDescent="0.25">
      <c r="A201543">
        <v>201541</v>
      </c>
      <c r="B201543">
        <v>3547700</v>
      </c>
      <c r="C201543">
        <v>3553906</v>
      </c>
      <c r="D201543">
        <v>61.344000000000001</v>
      </c>
    </row>
    <row r="201544" spans="1:4" x14ac:dyDescent="0.25">
      <c r="A201544">
        <v>201542</v>
      </c>
      <c r="B201544">
        <v>3547700</v>
      </c>
      <c r="C201544">
        <v>3553955</v>
      </c>
      <c r="D201544">
        <v>149.31899999999999</v>
      </c>
    </row>
    <row r="201545" spans="1:4" x14ac:dyDescent="0.25">
      <c r="A201545">
        <v>201543</v>
      </c>
      <c r="B201545">
        <v>3547700</v>
      </c>
      <c r="C201545">
        <v>3554003</v>
      </c>
      <c r="D201545">
        <v>464.68900000000002</v>
      </c>
    </row>
    <row r="201546" spans="1:4" x14ac:dyDescent="0.25">
      <c r="A201546">
        <v>201544</v>
      </c>
      <c r="B201546">
        <v>3547700</v>
      </c>
      <c r="C201546">
        <v>3554102</v>
      </c>
      <c r="D201546">
        <v>737.46100000000001</v>
      </c>
    </row>
    <row r="201547" spans="1:4" x14ac:dyDescent="0.25">
      <c r="A201547">
        <v>201545</v>
      </c>
      <c r="B201547">
        <v>3547700</v>
      </c>
      <c r="C201547">
        <v>3554201</v>
      </c>
      <c r="D201547">
        <v>309.22000000000003</v>
      </c>
    </row>
    <row r="201548" spans="1:4" x14ac:dyDescent="0.25">
      <c r="A201548">
        <v>201546</v>
      </c>
      <c r="B201548">
        <v>3547700</v>
      </c>
      <c r="C201548">
        <v>3554300</v>
      </c>
      <c r="D201548">
        <v>103.15600000000001</v>
      </c>
    </row>
    <row r="201549" spans="1:4" x14ac:dyDescent="0.25">
      <c r="A201549">
        <v>201547</v>
      </c>
      <c r="B201549">
        <v>3547700</v>
      </c>
      <c r="C201549">
        <v>3554409</v>
      </c>
      <c r="D201549">
        <v>448.483</v>
      </c>
    </row>
    <row r="201550" spans="1:4" x14ac:dyDescent="0.25">
      <c r="A201550">
        <v>201548</v>
      </c>
      <c r="B201550">
        <v>3547700</v>
      </c>
      <c r="C201550">
        <v>3554508</v>
      </c>
      <c r="D201550">
        <v>499.66399999999999</v>
      </c>
    </row>
    <row r="201551" spans="1:4" x14ac:dyDescent="0.25">
      <c r="A201551">
        <v>201549</v>
      </c>
      <c r="B201551">
        <v>3547700</v>
      </c>
      <c r="C201551">
        <v>3554607</v>
      </c>
      <c r="D201551">
        <v>286.09199999999998</v>
      </c>
    </row>
    <row r="201552" spans="1:4" x14ac:dyDescent="0.25">
      <c r="A201552">
        <v>201550</v>
      </c>
      <c r="B201552">
        <v>3547700</v>
      </c>
      <c r="C201552">
        <v>3554656</v>
      </c>
      <c r="D201552">
        <v>420.75799999999998</v>
      </c>
    </row>
    <row r="201553" spans="1:4" x14ac:dyDescent="0.25">
      <c r="A201553">
        <v>201551</v>
      </c>
      <c r="B201553">
        <v>3547700</v>
      </c>
      <c r="C201553">
        <v>3554706</v>
      </c>
      <c r="D201553">
        <v>435.97300000000001</v>
      </c>
    </row>
    <row r="201554" spans="1:4" x14ac:dyDescent="0.25">
      <c r="A201554">
        <v>201552</v>
      </c>
      <c r="B201554">
        <v>3547700</v>
      </c>
      <c r="C201554">
        <v>3554755</v>
      </c>
      <c r="D201554">
        <v>431.661</v>
      </c>
    </row>
    <row r="201555" spans="1:4" x14ac:dyDescent="0.25">
      <c r="A201555">
        <v>201553</v>
      </c>
      <c r="B201555">
        <v>3547700</v>
      </c>
      <c r="C201555">
        <v>3554805</v>
      </c>
      <c r="D201555">
        <v>737.32299999999998</v>
      </c>
    </row>
    <row r="201556" spans="1:4" x14ac:dyDescent="0.25">
      <c r="A201556">
        <v>201554</v>
      </c>
      <c r="B201556">
        <v>3547700</v>
      </c>
      <c r="C201556">
        <v>3554904</v>
      </c>
      <c r="D201556">
        <v>258.85899999999998</v>
      </c>
    </row>
    <row r="201557" spans="1:4" x14ac:dyDescent="0.25">
      <c r="A201557">
        <v>201555</v>
      </c>
      <c r="B201557">
        <v>3547700</v>
      </c>
      <c r="C201557">
        <v>3554953</v>
      </c>
      <c r="D201557">
        <v>644.62400000000002</v>
      </c>
    </row>
    <row r="201558" spans="1:4" x14ac:dyDescent="0.25">
      <c r="A201558">
        <v>201556</v>
      </c>
      <c r="B201558">
        <v>3547700</v>
      </c>
      <c r="C201558">
        <v>3555000</v>
      </c>
      <c r="D201558">
        <v>147.952</v>
      </c>
    </row>
    <row r="201559" spans="1:4" x14ac:dyDescent="0.25">
      <c r="A201559">
        <v>201557</v>
      </c>
      <c r="B201559">
        <v>3547700</v>
      </c>
      <c r="C201559">
        <v>3555109</v>
      </c>
      <c r="D201559">
        <v>89.048000000000002</v>
      </c>
    </row>
    <row r="201560" spans="1:4" x14ac:dyDescent="0.25">
      <c r="A201560">
        <v>201558</v>
      </c>
      <c r="B201560">
        <v>3547700</v>
      </c>
      <c r="C201560">
        <v>3555208</v>
      </c>
      <c r="D201560">
        <v>248.83199999999999</v>
      </c>
    </row>
    <row r="201561" spans="1:4" x14ac:dyDescent="0.25">
      <c r="A201561">
        <v>201559</v>
      </c>
      <c r="B201561">
        <v>3547700</v>
      </c>
      <c r="C201561">
        <v>3555307</v>
      </c>
      <c r="D201561">
        <v>311.10399999999998</v>
      </c>
    </row>
    <row r="201562" spans="1:4" x14ac:dyDescent="0.25">
      <c r="A201562">
        <v>201560</v>
      </c>
      <c r="B201562">
        <v>3547700</v>
      </c>
      <c r="C201562">
        <v>3555356</v>
      </c>
      <c r="D201562">
        <v>263.03399999999999</v>
      </c>
    </row>
    <row r="201563" spans="1:4" x14ac:dyDescent="0.25">
      <c r="A201563">
        <v>201561</v>
      </c>
      <c r="B201563">
        <v>3547700</v>
      </c>
      <c r="C201563">
        <v>3555406</v>
      </c>
      <c r="D201563">
        <v>825.9</v>
      </c>
    </row>
    <row r="201564" spans="1:4" x14ac:dyDescent="0.25">
      <c r="A201564">
        <v>201562</v>
      </c>
      <c r="B201564">
        <v>3547700</v>
      </c>
      <c r="C201564">
        <v>3555505</v>
      </c>
      <c r="D201564">
        <v>283.69600000000003</v>
      </c>
    </row>
    <row r="201565" spans="1:4" x14ac:dyDescent="0.25">
      <c r="A201565">
        <v>201563</v>
      </c>
      <c r="B201565">
        <v>3547700</v>
      </c>
      <c r="C201565">
        <v>3555604</v>
      </c>
      <c r="D201565">
        <v>335.83100000000002</v>
      </c>
    </row>
    <row r="201566" spans="1:4" x14ac:dyDescent="0.25">
      <c r="A201566">
        <v>201564</v>
      </c>
      <c r="B201566">
        <v>3547700</v>
      </c>
      <c r="C201566">
        <v>3555703</v>
      </c>
      <c r="D201566">
        <v>285.69400000000002</v>
      </c>
    </row>
    <row r="201567" spans="1:4" x14ac:dyDescent="0.25">
      <c r="A201567">
        <v>201565</v>
      </c>
      <c r="B201567">
        <v>3547700</v>
      </c>
      <c r="C201567">
        <v>3555802</v>
      </c>
      <c r="D201567">
        <v>289.35700000000003</v>
      </c>
    </row>
    <row r="201568" spans="1:4" x14ac:dyDescent="0.25">
      <c r="A201568">
        <v>201566</v>
      </c>
      <c r="B201568">
        <v>3547700</v>
      </c>
      <c r="C201568">
        <v>3555901</v>
      </c>
      <c r="D201568">
        <v>312.98</v>
      </c>
    </row>
    <row r="201569" spans="1:4" x14ac:dyDescent="0.25">
      <c r="A201569">
        <v>201567</v>
      </c>
      <c r="B201569">
        <v>3547700</v>
      </c>
      <c r="C201569">
        <v>3556008</v>
      </c>
      <c r="D201569">
        <v>327.49</v>
      </c>
    </row>
    <row r="201570" spans="1:4" x14ac:dyDescent="0.25">
      <c r="A201570">
        <v>201568</v>
      </c>
      <c r="B201570">
        <v>3547700</v>
      </c>
      <c r="C201570">
        <v>3556107</v>
      </c>
      <c r="D201570">
        <v>320.67</v>
      </c>
    </row>
    <row r="201571" spans="1:4" x14ac:dyDescent="0.25">
      <c r="A201571">
        <v>201569</v>
      </c>
      <c r="B201571">
        <v>3547700</v>
      </c>
      <c r="C201571">
        <v>3556206</v>
      </c>
      <c r="D201571">
        <v>589.34500000000003</v>
      </c>
    </row>
    <row r="201572" spans="1:4" x14ac:dyDescent="0.25">
      <c r="A201572">
        <v>201570</v>
      </c>
      <c r="B201572">
        <v>3547700</v>
      </c>
      <c r="C201572">
        <v>3556305</v>
      </c>
      <c r="D201572">
        <v>210.63499999999999</v>
      </c>
    </row>
    <row r="201573" spans="1:4" x14ac:dyDescent="0.25">
      <c r="A201573">
        <v>201571</v>
      </c>
      <c r="B201573">
        <v>3547700</v>
      </c>
      <c r="C201573">
        <v>3556354</v>
      </c>
      <c r="D201573">
        <v>676.55899999999997</v>
      </c>
    </row>
    <row r="201574" spans="1:4" x14ac:dyDescent="0.25">
      <c r="A201574">
        <v>201572</v>
      </c>
      <c r="B201574">
        <v>3547700</v>
      </c>
      <c r="C201574">
        <v>3556404</v>
      </c>
      <c r="D201574">
        <v>614.56299999999999</v>
      </c>
    </row>
    <row r="201575" spans="1:4" x14ac:dyDescent="0.25">
      <c r="A201575">
        <v>201573</v>
      </c>
      <c r="B201575">
        <v>3547700</v>
      </c>
      <c r="C201575">
        <v>3556453</v>
      </c>
      <c r="D201575">
        <v>569.85400000000004</v>
      </c>
    </row>
    <row r="201576" spans="1:4" x14ac:dyDescent="0.25">
      <c r="A201576">
        <v>201574</v>
      </c>
      <c r="B201576">
        <v>3547700</v>
      </c>
      <c r="C201576">
        <v>3556503</v>
      </c>
      <c r="D201576">
        <v>593.95399999999995</v>
      </c>
    </row>
    <row r="201577" spans="1:4" x14ac:dyDescent="0.25">
      <c r="A201577">
        <v>201575</v>
      </c>
      <c r="B201577">
        <v>3547700</v>
      </c>
      <c r="C201577">
        <v>3556602</v>
      </c>
      <c r="D201577">
        <v>225.23699999999999</v>
      </c>
    </row>
    <row r="201578" spans="1:4" x14ac:dyDescent="0.25">
      <c r="A201578">
        <v>201576</v>
      </c>
      <c r="B201578">
        <v>3547700</v>
      </c>
      <c r="C201578">
        <v>3556701</v>
      </c>
      <c r="D201578">
        <v>585.08500000000004</v>
      </c>
    </row>
    <row r="201579" spans="1:4" x14ac:dyDescent="0.25">
      <c r="A201579">
        <v>201577</v>
      </c>
      <c r="B201579">
        <v>3547700</v>
      </c>
      <c r="C201579">
        <v>3556800</v>
      </c>
      <c r="D201579">
        <v>440.64400000000001</v>
      </c>
    </row>
    <row r="201580" spans="1:4" x14ac:dyDescent="0.25">
      <c r="A201580">
        <v>201578</v>
      </c>
      <c r="B201580">
        <v>3547700</v>
      </c>
      <c r="C201580">
        <v>3556909</v>
      </c>
      <c r="D201580">
        <v>436.50400000000002</v>
      </c>
    </row>
    <row r="201581" spans="1:4" x14ac:dyDescent="0.25">
      <c r="A201581">
        <v>201579</v>
      </c>
      <c r="B201581">
        <v>3547700</v>
      </c>
      <c r="C201581">
        <v>3556958</v>
      </c>
      <c r="D201581">
        <v>292.94099999999997</v>
      </c>
    </row>
    <row r="201582" spans="1:4" x14ac:dyDescent="0.25">
      <c r="A201582">
        <v>201580</v>
      </c>
      <c r="B201582">
        <v>3547700</v>
      </c>
      <c r="C201582">
        <v>3557006</v>
      </c>
      <c r="D201582">
        <v>538.68700000000001</v>
      </c>
    </row>
    <row r="201583" spans="1:4" x14ac:dyDescent="0.25">
      <c r="A201583">
        <v>201581</v>
      </c>
      <c r="B201583">
        <v>3547700</v>
      </c>
      <c r="C201583">
        <v>3557105</v>
      </c>
      <c r="D201583">
        <v>307.79700000000003</v>
      </c>
    </row>
    <row r="201584" spans="1:4" x14ac:dyDescent="0.25">
      <c r="A201584">
        <v>201582</v>
      </c>
      <c r="B201584">
        <v>3547700</v>
      </c>
      <c r="C201584">
        <v>3557154</v>
      </c>
      <c r="D201584">
        <v>245.39699999999999</v>
      </c>
    </row>
    <row r="201585" spans="1:4" x14ac:dyDescent="0.25">
      <c r="A201585">
        <v>201583</v>
      </c>
      <c r="B201585">
        <v>3547700</v>
      </c>
      <c r="C201585">
        <v>3557204</v>
      </c>
      <c r="D201585">
        <v>243.52099999999999</v>
      </c>
    </row>
    <row r="201586" spans="1:4" x14ac:dyDescent="0.25">
      <c r="A201586">
        <v>201584</v>
      </c>
      <c r="B201586">
        <v>3547700</v>
      </c>
      <c r="C201586">
        <v>3557303</v>
      </c>
      <c r="D201586">
        <v>601.75400000000002</v>
      </c>
    </row>
    <row r="201587" spans="1:4" x14ac:dyDescent="0.25">
      <c r="A201587">
        <v>201585</v>
      </c>
      <c r="B201587">
        <v>3547809</v>
      </c>
      <c r="C201587">
        <v>3547908</v>
      </c>
      <c r="D201587">
        <v>373.14699999999999</v>
      </c>
    </row>
    <row r="201588" spans="1:4" x14ac:dyDescent="0.25">
      <c r="A201588">
        <v>201586</v>
      </c>
      <c r="B201588">
        <v>3547809</v>
      </c>
      <c r="C201588">
        <v>3548005</v>
      </c>
      <c r="D201588">
        <v>161.505</v>
      </c>
    </row>
    <row r="201589" spans="1:4" x14ac:dyDescent="0.25">
      <c r="A201589">
        <v>201587</v>
      </c>
      <c r="B201589">
        <v>3547809</v>
      </c>
      <c r="C201589">
        <v>3548054</v>
      </c>
      <c r="D201589">
        <v>626.68499999999995</v>
      </c>
    </row>
    <row r="201590" spans="1:4" x14ac:dyDescent="0.25">
      <c r="A201590">
        <v>201588</v>
      </c>
      <c r="B201590">
        <v>3547809</v>
      </c>
      <c r="C201590">
        <v>3548104</v>
      </c>
      <c r="D201590">
        <v>225.524</v>
      </c>
    </row>
    <row r="201591" spans="1:4" x14ac:dyDescent="0.25">
      <c r="A201591">
        <v>201589</v>
      </c>
      <c r="B201591">
        <v>3547809</v>
      </c>
      <c r="C201591">
        <v>3548203</v>
      </c>
      <c r="D201591">
        <v>188.05600000000001</v>
      </c>
    </row>
    <row r="201592" spans="1:4" x14ac:dyDescent="0.25">
      <c r="A201592">
        <v>201590</v>
      </c>
      <c r="B201592">
        <v>3547809</v>
      </c>
      <c r="C201592">
        <v>3548302</v>
      </c>
      <c r="D201592">
        <v>664.22299999999996</v>
      </c>
    </row>
    <row r="201593" spans="1:4" x14ac:dyDescent="0.25">
      <c r="A201593">
        <v>201591</v>
      </c>
      <c r="B201593">
        <v>3547809</v>
      </c>
      <c r="C201593">
        <v>3548401</v>
      </c>
      <c r="D201593">
        <v>584.06899999999996</v>
      </c>
    </row>
    <row r="201594" spans="1:4" x14ac:dyDescent="0.25">
      <c r="A201594">
        <v>201592</v>
      </c>
      <c r="B201594">
        <v>3547809</v>
      </c>
      <c r="C201594">
        <v>3548500</v>
      </c>
      <c r="D201594">
        <v>55.255000000000003</v>
      </c>
    </row>
    <row r="201595" spans="1:4" x14ac:dyDescent="0.25">
      <c r="A201595">
        <v>201593</v>
      </c>
      <c r="B201595">
        <v>3547809</v>
      </c>
      <c r="C201595">
        <v>3548609</v>
      </c>
      <c r="D201595">
        <v>218.14699999999999</v>
      </c>
    </row>
    <row r="201596" spans="1:4" x14ac:dyDescent="0.25">
      <c r="A201596">
        <v>201594</v>
      </c>
      <c r="B201596">
        <v>3547809</v>
      </c>
      <c r="C201596">
        <v>3548708</v>
      </c>
      <c r="D201596">
        <v>4.8739999999999997</v>
      </c>
    </row>
    <row r="201597" spans="1:4" x14ac:dyDescent="0.25">
      <c r="A201597">
        <v>201595</v>
      </c>
      <c r="B201597">
        <v>3547809</v>
      </c>
      <c r="C201597">
        <v>3548807</v>
      </c>
      <c r="D201597">
        <v>7.2290000000000001</v>
      </c>
    </row>
    <row r="201598" spans="1:4" x14ac:dyDescent="0.25">
      <c r="A201598">
        <v>201596</v>
      </c>
      <c r="B201598">
        <v>3547809</v>
      </c>
      <c r="C201598">
        <v>3548906</v>
      </c>
      <c r="D201598">
        <v>295.89499999999998</v>
      </c>
    </row>
    <row r="201599" spans="1:4" x14ac:dyDescent="0.25">
      <c r="A201599">
        <v>201597</v>
      </c>
      <c r="B201599">
        <v>3547809</v>
      </c>
      <c r="C201599">
        <v>3549003</v>
      </c>
      <c r="D201599">
        <v>676.12300000000005</v>
      </c>
    </row>
    <row r="201600" spans="1:4" x14ac:dyDescent="0.25">
      <c r="A201600">
        <v>201598</v>
      </c>
      <c r="B201600">
        <v>3547809</v>
      </c>
      <c r="C201600">
        <v>3549102</v>
      </c>
      <c r="D201600">
        <v>239.79499999999999</v>
      </c>
    </row>
    <row r="201601" spans="1:4" x14ac:dyDescent="0.25">
      <c r="A201601">
        <v>201599</v>
      </c>
      <c r="B201601">
        <v>3547809</v>
      </c>
      <c r="C201601">
        <v>3549201</v>
      </c>
      <c r="D201601">
        <v>645.11300000000006</v>
      </c>
    </row>
    <row r="201602" spans="1:4" x14ac:dyDescent="0.25">
      <c r="A201602">
        <v>201600</v>
      </c>
      <c r="B201602">
        <v>3547809</v>
      </c>
      <c r="C201602">
        <v>3549250</v>
      </c>
      <c r="D201602">
        <v>635.505</v>
      </c>
    </row>
    <row r="201603" spans="1:4" x14ac:dyDescent="0.25">
      <c r="A201603">
        <v>201601</v>
      </c>
      <c r="B201603">
        <v>3547809</v>
      </c>
      <c r="C201603">
        <v>3549300</v>
      </c>
      <c r="D201603">
        <v>747.447</v>
      </c>
    </row>
    <row r="201604" spans="1:4" x14ac:dyDescent="0.25">
      <c r="A201604">
        <v>201602</v>
      </c>
      <c r="B201604">
        <v>3547809</v>
      </c>
      <c r="C201604">
        <v>3549409</v>
      </c>
      <c r="D201604">
        <v>410.23599999999999</v>
      </c>
    </row>
    <row r="201605" spans="1:4" x14ac:dyDescent="0.25">
      <c r="A201605">
        <v>201603</v>
      </c>
      <c r="B201605">
        <v>3547809</v>
      </c>
      <c r="C201605">
        <v>3549508</v>
      </c>
      <c r="D201605">
        <v>419.16500000000002</v>
      </c>
    </row>
    <row r="201606" spans="1:4" x14ac:dyDescent="0.25">
      <c r="A201606">
        <v>201604</v>
      </c>
      <c r="B201606">
        <v>3547809</v>
      </c>
      <c r="C201606">
        <v>3549607</v>
      </c>
      <c r="D201606">
        <v>292.46499999999997</v>
      </c>
    </row>
    <row r="201607" spans="1:4" x14ac:dyDescent="0.25">
      <c r="A201607">
        <v>201605</v>
      </c>
      <c r="B201607">
        <v>3547809</v>
      </c>
      <c r="C201607">
        <v>3549706</v>
      </c>
      <c r="D201607">
        <v>277.77999999999997</v>
      </c>
    </row>
    <row r="201608" spans="1:4" x14ac:dyDescent="0.25">
      <c r="A201608">
        <v>201606</v>
      </c>
      <c r="B201608">
        <v>3547809</v>
      </c>
      <c r="C201608">
        <v>3549805</v>
      </c>
      <c r="D201608">
        <v>460.29300000000001</v>
      </c>
    </row>
    <row r="201609" spans="1:4" x14ac:dyDescent="0.25">
      <c r="A201609">
        <v>201607</v>
      </c>
      <c r="B201609">
        <v>3547809</v>
      </c>
      <c r="C201609">
        <v>3549904</v>
      </c>
      <c r="D201609">
        <v>116.004</v>
      </c>
    </row>
    <row r="201610" spans="1:4" x14ac:dyDescent="0.25">
      <c r="A201610">
        <v>201608</v>
      </c>
      <c r="B201610">
        <v>3547809</v>
      </c>
      <c r="C201610">
        <v>3549953</v>
      </c>
      <c r="D201610">
        <v>88.384</v>
      </c>
    </row>
    <row r="201611" spans="1:4" x14ac:dyDescent="0.25">
      <c r="A201611">
        <v>201609</v>
      </c>
      <c r="B201611">
        <v>3547809</v>
      </c>
      <c r="C201611">
        <v>3550001</v>
      </c>
      <c r="D201611">
        <v>191.79400000000001</v>
      </c>
    </row>
    <row r="201612" spans="1:4" x14ac:dyDescent="0.25">
      <c r="A201612">
        <v>201610</v>
      </c>
      <c r="B201612">
        <v>3547809</v>
      </c>
      <c r="C201612">
        <v>3550100</v>
      </c>
      <c r="D201612">
        <v>311.14600000000002</v>
      </c>
    </row>
    <row r="201613" spans="1:4" x14ac:dyDescent="0.25">
      <c r="A201613">
        <v>201611</v>
      </c>
      <c r="B201613">
        <v>3547809</v>
      </c>
      <c r="C201613">
        <v>3550209</v>
      </c>
      <c r="D201613">
        <v>201.821</v>
      </c>
    </row>
    <row r="201614" spans="1:4" x14ac:dyDescent="0.25">
      <c r="A201614">
        <v>201612</v>
      </c>
      <c r="B201614">
        <v>3547809</v>
      </c>
      <c r="C201614">
        <v>3550308</v>
      </c>
      <c r="D201614">
        <v>22.311</v>
      </c>
    </row>
    <row r="201615" spans="1:4" x14ac:dyDescent="0.25">
      <c r="A201615">
        <v>201613</v>
      </c>
      <c r="B201615">
        <v>3547809</v>
      </c>
      <c r="C201615">
        <v>3550407</v>
      </c>
      <c r="D201615">
        <v>211.86099999999999</v>
      </c>
    </row>
    <row r="201616" spans="1:4" x14ac:dyDescent="0.25">
      <c r="A201616">
        <v>201614</v>
      </c>
      <c r="B201616">
        <v>3547809</v>
      </c>
      <c r="C201616">
        <v>3550506</v>
      </c>
      <c r="D201616">
        <v>381.78800000000001</v>
      </c>
    </row>
    <row r="201617" spans="1:4" x14ac:dyDescent="0.25">
      <c r="A201617">
        <v>201615</v>
      </c>
      <c r="B201617">
        <v>3547809</v>
      </c>
      <c r="C201617">
        <v>3550605</v>
      </c>
      <c r="D201617">
        <v>109.21</v>
      </c>
    </row>
    <row r="201618" spans="1:4" x14ac:dyDescent="0.25">
      <c r="A201618">
        <v>201616</v>
      </c>
      <c r="B201618">
        <v>3547809</v>
      </c>
      <c r="C201618">
        <v>3550704</v>
      </c>
      <c r="D201618">
        <v>214.31800000000001</v>
      </c>
    </row>
    <row r="201619" spans="1:4" x14ac:dyDescent="0.25">
      <c r="A201619">
        <v>201617</v>
      </c>
      <c r="B201619">
        <v>3547809</v>
      </c>
      <c r="C201619">
        <v>3550803</v>
      </c>
      <c r="D201619">
        <v>273.73099999999999</v>
      </c>
    </row>
    <row r="201620" spans="1:4" x14ac:dyDescent="0.25">
      <c r="A201620">
        <v>201618</v>
      </c>
      <c r="B201620">
        <v>3547809</v>
      </c>
      <c r="C201620">
        <v>3550902</v>
      </c>
      <c r="D201620">
        <v>347.81099999999998</v>
      </c>
    </row>
    <row r="201621" spans="1:4" x14ac:dyDescent="0.25">
      <c r="A201621">
        <v>201619</v>
      </c>
      <c r="B201621">
        <v>3547809</v>
      </c>
      <c r="C201621">
        <v>3551009</v>
      </c>
      <c r="D201621">
        <v>61.985999999999997</v>
      </c>
    </row>
    <row r="201622" spans="1:4" x14ac:dyDescent="0.25">
      <c r="A201622">
        <v>201620</v>
      </c>
      <c r="B201622">
        <v>3547809</v>
      </c>
      <c r="C201622">
        <v>3551108</v>
      </c>
      <c r="D201622">
        <v>175.977</v>
      </c>
    </row>
    <row r="201623" spans="1:4" x14ac:dyDescent="0.25">
      <c r="A201623">
        <v>201621</v>
      </c>
      <c r="B201623">
        <v>3547809</v>
      </c>
      <c r="C201623">
        <v>3551207</v>
      </c>
      <c r="D201623">
        <v>365.93400000000003</v>
      </c>
    </row>
    <row r="201624" spans="1:4" x14ac:dyDescent="0.25">
      <c r="A201624">
        <v>201622</v>
      </c>
      <c r="B201624">
        <v>3547809</v>
      </c>
      <c r="C201624">
        <v>3551306</v>
      </c>
      <c r="D201624">
        <v>584.61500000000001</v>
      </c>
    </row>
    <row r="201625" spans="1:4" x14ac:dyDescent="0.25">
      <c r="A201625">
        <v>201623</v>
      </c>
      <c r="B201625">
        <v>3547809</v>
      </c>
      <c r="C201625">
        <v>3551405</v>
      </c>
      <c r="D201625">
        <v>322.66800000000001</v>
      </c>
    </row>
    <row r="201626" spans="1:4" x14ac:dyDescent="0.25">
      <c r="A201626">
        <v>201624</v>
      </c>
      <c r="B201626">
        <v>3547809</v>
      </c>
      <c r="C201626">
        <v>3551504</v>
      </c>
      <c r="D201626">
        <v>378.33</v>
      </c>
    </row>
    <row r="201627" spans="1:4" x14ac:dyDescent="0.25">
      <c r="A201627">
        <v>201625</v>
      </c>
      <c r="B201627">
        <v>3547809</v>
      </c>
      <c r="C201627">
        <v>3551603</v>
      </c>
      <c r="D201627">
        <v>169.173</v>
      </c>
    </row>
    <row r="201628" spans="1:4" x14ac:dyDescent="0.25">
      <c r="A201628">
        <v>201626</v>
      </c>
      <c r="B201628">
        <v>3547809</v>
      </c>
      <c r="C201628">
        <v>3551702</v>
      </c>
      <c r="D201628">
        <v>364.08199999999999</v>
      </c>
    </row>
    <row r="201629" spans="1:4" x14ac:dyDescent="0.25">
      <c r="A201629">
        <v>201627</v>
      </c>
      <c r="B201629">
        <v>3547809</v>
      </c>
      <c r="C201629">
        <v>3551801</v>
      </c>
      <c r="D201629">
        <v>241.101</v>
      </c>
    </row>
    <row r="201630" spans="1:4" x14ac:dyDescent="0.25">
      <c r="A201630">
        <v>201628</v>
      </c>
      <c r="B201630">
        <v>3547809</v>
      </c>
      <c r="C201630">
        <v>3551900</v>
      </c>
      <c r="D201630">
        <v>441.70600000000002</v>
      </c>
    </row>
    <row r="201631" spans="1:4" x14ac:dyDescent="0.25">
      <c r="A201631">
        <v>201629</v>
      </c>
      <c r="B201631">
        <v>3547809</v>
      </c>
      <c r="C201631">
        <v>3552007</v>
      </c>
      <c r="D201631">
        <v>245.44399999999999</v>
      </c>
    </row>
    <row r="201632" spans="1:4" x14ac:dyDescent="0.25">
      <c r="A201632">
        <v>201630</v>
      </c>
      <c r="B201632">
        <v>3547809</v>
      </c>
      <c r="C201632">
        <v>3552106</v>
      </c>
      <c r="D201632">
        <v>146.30500000000001</v>
      </c>
    </row>
    <row r="201633" spans="1:4" x14ac:dyDescent="0.25">
      <c r="A201633">
        <v>201631</v>
      </c>
      <c r="B201633">
        <v>3547809</v>
      </c>
      <c r="C201633">
        <v>3552205</v>
      </c>
      <c r="D201633">
        <v>117.58499999999999</v>
      </c>
    </row>
    <row r="201634" spans="1:4" x14ac:dyDescent="0.25">
      <c r="A201634">
        <v>201632</v>
      </c>
      <c r="B201634">
        <v>3547809</v>
      </c>
      <c r="C201634">
        <v>3552304</v>
      </c>
      <c r="D201634">
        <v>688.74900000000002</v>
      </c>
    </row>
    <row r="201635" spans="1:4" x14ac:dyDescent="0.25">
      <c r="A201635">
        <v>201633</v>
      </c>
      <c r="B201635">
        <v>3547809</v>
      </c>
      <c r="C201635">
        <v>3552403</v>
      </c>
      <c r="D201635">
        <v>139.298</v>
      </c>
    </row>
    <row r="201636" spans="1:4" x14ac:dyDescent="0.25">
      <c r="A201636">
        <v>201634</v>
      </c>
      <c r="B201636">
        <v>3547809</v>
      </c>
      <c r="C201636">
        <v>3552502</v>
      </c>
      <c r="D201636">
        <v>41.3</v>
      </c>
    </row>
    <row r="201637" spans="1:4" x14ac:dyDescent="0.25">
      <c r="A201637">
        <v>201635</v>
      </c>
      <c r="B201637">
        <v>3547809</v>
      </c>
      <c r="C201637">
        <v>3552551</v>
      </c>
      <c r="D201637">
        <v>704.40700000000004</v>
      </c>
    </row>
    <row r="201638" spans="1:4" x14ac:dyDescent="0.25">
      <c r="A201638">
        <v>201636</v>
      </c>
      <c r="B201638">
        <v>3547809</v>
      </c>
      <c r="C201638">
        <v>3552601</v>
      </c>
      <c r="D201638">
        <v>430.64600000000002</v>
      </c>
    </row>
    <row r="201639" spans="1:4" x14ac:dyDescent="0.25">
      <c r="A201639">
        <v>201637</v>
      </c>
      <c r="B201639">
        <v>3547809</v>
      </c>
      <c r="C201639">
        <v>3552700</v>
      </c>
      <c r="D201639">
        <v>360.577</v>
      </c>
    </row>
    <row r="201640" spans="1:4" x14ac:dyDescent="0.25">
      <c r="A201640">
        <v>201638</v>
      </c>
      <c r="B201640">
        <v>3547809</v>
      </c>
      <c r="C201640">
        <v>3552809</v>
      </c>
      <c r="D201640">
        <v>69.846999999999994</v>
      </c>
    </row>
    <row r="201641" spans="1:4" x14ac:dyDescent="0.25">
      <c r="A201641">
        <v>201639</v>
      </c>
      <c r="B201641">
        <v>3547809</v>
      </c>
      <c r="C201641">
        <v>3552908</v>
      </c>
      <c r="D201641">
        <v>618.28399999999999</v>
      </c>
    </row>
    <row r="201642" spans="1:4" x14ac:dyDescent="0.25">
      <c r="A201642">
        <v>201640</v>
      </c>
      <c r="B201642">
        <v>3547809</v>
      </c>
      <c r="C201642">
        <v>3553005</v>
      </c>
      <c r="D201642">
        <v>367.08600000000001</v>
      </c>
    </row>
    <row r="201643" spans="1:4" x14ac:dyDescent="0.25">
      <c r="A201643">
        <v>201641</v>
      </c>
      <c r="B201643">
        <v>3547809</v>
      </c>
      <c r="C201643">
        <v>3553104</v>
      </c>
      <c r="D201643">
        <v>398.30399999999997</v>
      </c>
    </row>
    <row r="201644" spans="1:4" x14ac:dyDescent="0.25">
      <c r="A201644">
        <v>201642</v>
      </c>
      <c r="B201644">
        <v>3547809</v>
      </c>
      <c r="C201644">
        <v>3553203</v>
      </c>
      <c r="D201644">
        <v>391.22199999999998</v>
      </c>
    </row>
    <row r="201645" spans="1:4" x14ac:dyDescent="0.25">
      <c r="A201645">
        <v>201643</v>
      </c>
      <c r="B201645">
        <v>3547809</v>
      </c>
      <c r="C201645">
        <v>3553302</v>
      </c>
      <c r="D201645">
        <v>281.584</v>
      </c>
    </row>
    <row r="201646" spans="1:4" x14ac:dyDescent="0.25">
      <c r="A201646">
        <v>201644</v>
      </c>
      <c r="B201646">
        <v>3547809</v>
      </c>
      <c r="C201646">
        <v>3553401</v>
      </c>
      <c r="D201646">
        <v>565.84799999999996</v>
      </c>
    </row>
    <row r="201647" spans="1:4" x14ac:dyDescent="0.25">
      <c r="A201647">
        <v>201645</v>
      </c>
      <c r="B201647">
        <v>3547809</v>
      </c>
      <c r="C201647">
        <v>3553500</v>
      </c>
      <c r="D201647">
        <v>185.733</v>
      </c>
    </row>
    <row r="201648" spans="1:4" x14ac:dyDescent="0.25">
      <c r="A201648">
        <v>201646</v>
      </c>
      <c r="B201648">
        <v>3547809</v>
      </c>
      <c r="C201648">
        <v>3553609</v>
      </c>
      <c r="D201648">
        <v>299.53100000000001</v>
      </c>
    </row>
    <row r="201649" spans="1:4" x14ac:dyDescent="0.25">
      <c r="A201649">
        <v>201647</v>
      </c>
      <c r="B201649">
        <v>3547809</v>
      </c>
      <c r="C201649">
        <v>3553658</v>
      </c>
      <c r="D201649">
        <v>391.01600000000002</v>
      </c>
    </row>
    <row r="201650" spans="1:4" x14ac:dyDescent="0.25">
      <c r="A201650">
        <v>201648</v>
      </c>
      <c r="B201650">
        <v>3547809</v>
      </c>
      <c r="C201650">
        <v>3553708</v>
      </c>
      <c r="D201650">
        <v>362.66800000000001</v>
      </c>
    </row>
    <row r="201651" spans="1:4" x14ac:dyDescent="0.25">
      <c r="A201651">
        <v>201649</v>
      </c>
      <c r="B201651">
        <v>3547809</v>
      </c>
      <c r="C201651">
        <v>3553807</v>
      </c>
      <c r="D201651">
        <v>347.68799999999999</v>
      </c>
    </row>
    <row r="201652" spans="1:4" x14ac:dyDescent="0.25">
      <c r="A201652">
        <v>201650</v>
      </c>
      <c r="B201652">
        <v>3547809</v>
      </c>
      <c r="C201652">
        <v>3553856</v>
      </c>
      <c r="D201652">
        <v>319.78500000000003</v>
      </c>
    </row>
    <row r="201653" spans="1:4" x14ac:dyDescent="0.25">
      <c r="A201653">
        <v>201651</v>
      </c>
      <c r="B201653">
        <v>3547809</v>
      </c>
      <c r="C201653">
        <v>3553906</v>
      </c>
      <c r="D201653">
        <v>645.08500000000004</v>
      </c>
    </row>
    <row r="201654" spans="1:4" x14ac:dyDescent="0.25">
      <c r="A201654">
        <v>201652</v>
      </c>
      <c r="B201654">
        <v>3547809</v>
      </c>
      <c r="C201654">
        <v>3553955</v>
      </c>
      <c r="D201654">
        <v>516.18799999999999</v>
      </c>
    </row>
    <row r="201655" spans="1:4" x14ac:dyDescent="0.25">
      <c r="A201655">
        <v>201653</v>
      </c>
      <c r="B201655">
        <v>3547809</v>
      </c>
      <c r="C201655">
        <v>3554003</v>
      </c>
      <c r="D201655">
        <v>162.81100000000001</v>
      </c>
    </row>
    <row r="201656" spans="1:4" x14ac:dyDescent="0.25">
      <c r="A201656">
        <v>201654</v>
      </c>
      <c r="B201656">
        <v>3547809</v>
      </c>
      <c r="C201656">
        <v>3554102</v>
      </c>
      <c r="D201656">
        <v>160.28399999999999</v>
      </c>
    </row>
    <row r="201657" spans="1:4" x14ac:dyDescent="0.25">
      <c r="A201657">
        <v>201655</v>
      </c>
      <c r="B201657">
        <v>3547809</v>
      </c>
      <c r="C201657">
        <v>3554201</v>
      </c>
      <c r="D201657">
        <v>369.637</v>
      </c>
    </row>
    <row r="201658" spans="1:4" x14ac:dyDescent="0.25">
      <c r="A201658">
        <v>201656</v>
      </c>
      <c r="B201658">
        <v>3547809</v>
      </c>
      <c r="C201658">
        <v>3554300</v>
      </c>
      <c r="D201658">
        <v>751.49699999999996</v>
      </c>
    </row>
    <row r="201659" spans="1:4" x14ac:dyDescent="0.25">
      <c r="A201659">
        <v>201657</v>
      </c>
      <c r="B201659">
        <v>3547809</v>
      </c>
      <c r="C201659">
        <v>3554409</v>
      </c>
      <c r="D201659">
        <v>433.53</v>
      </c>
    </row>
    <row r="201660" spans="1:4" x14ac:dyDescent="0.25">
      <c r="A201660">
        <v>201658</v>
      </c>
      <c r="B201660">
        <v>3547809</v>
      </c>
      <c r="C201660">
        <v>3554508</v>
      </c>
      <c r="D201660">
        <v>161.732</v>
      </c>
    </row>
    <row r="201661" spans="1:4" x14ac:dyDescent="0.25">
      <c r="A201661">
        <v>201659</v>
      </c>
      <c r="B201661">
        <v>3547809</v>
      </c>
      <c r="C201661">
        <v>3554607</v>
      </c>
      <c r="D201661">
        <v>382.935</v>
      </c>
    </row>
    <row r="201662" spans="1:4" x14ac:dyDescent="0.25">
      <c r="A201662">
        <v>201660</v>
      </c>
      <c r="B201662">
        <v>3547809</v>
      </c>
      <c r="C201662">
        <v>3554656</v>
      </c>
      <c r="D201662">
        <v>193.67400000000001</v>
      </c>
    </row>
    <row r="201663" spans="1:4" x14ac:dyDescent="0.25">
      <c r="A201663">
        <v>201661</v>
      </c>
      <c r="B201663">
        <v>3547809</v>
      </c>
      <c r="C201663">
        <v>3554706</v>
      </c>
      <c r="D201663">
        <v>284.01100000000002</v>
      </c>
    </row>
    <row r="201664" spans="1:4" x14ac:dyDescent="0.25">
      <c r="A201664">
        <v>201662</v>
      </c>
      <c r="B201664">
        <v>3547809</v>
      </c>
      <c r="C201664">
        <v>3554755</v>
      </c>
      <c r="D201664">
        <v>371.04399999999998</v>
      </c>
    </row>
    <row r="201665" spans="1:4" x14ac:dyDescent="0.25">
      <c r="A201665">
        <v>201663</v>
      </c>
      <c r="B201665">
        <v>3547809</v>
      </c>
      <c r="C201665">
        <v>3554805</v>
      </c>
      <c r="D201665">
        <v>172.81200000000001</v>
      </c>
    </row>
    <row r="201666" spans="1:4" x14ac:dyDescent="0.25">
      <c r="A201666">
        <v>201664</v>
      </c>
      <c r="B201666">
        <v>3547809</v>
      </c>
      <c r="C201666">
        <v>3554904</v>
      </c>
      <c r="D201666">
        <v>698.56</v>
      </c>
    </row>
    <row r="201667" spans="1:4" x14ac:dyDescent="0.25">
      <c r="A201667">
        <v>201665</v>
      </c>
      <c r="B201667">
        <v>3547809</v>
      </c>
      <c r="C201667">
        <v>3554953</v>
      </c>
      <c r="D201667">
        <v>125.08199999999999</v>
      </c>
    </row>
    <row r="201668" spans="1:4" x14ac:dyDescent="0.25">
      <c r="A201668">
        <v>201666</v>
      </c>
      <c r="B201668">
        <v>3547809</v>
      </c>
      <c r="C201668">
        <v>3555000</v>
      </c>
      <c r="D201668">
        <v>580.96600000000001</v>
      </c>
    </row>
    <row r="201669" spans="1:4" x14ac:dyDescent="0.25">
      <c r="A201669">
        <v>201667</v>
      </c>
      <c r="B201669">
        <v>3547809</v>
      </c>
      <c r="C201669">
        <v>3555109</v>
      </c>
      <c r="D201669">
        <v>732.40899999999999</v>
      </c>
    </row>
    <row r="201670" spans="1:4" x14ac:dyDescent="0.25">
      <c r="A201670">
        <v>201668</v>
      </c>
      <c r="B201670">
        <v>3547809</v>
      </c>
      <c r="C201670">
        <v>3555208</v>
      </c>
      <c r="D201670">
        <v>620.91099999999994</v>
      </c>
    </row>
    <row r="201671" spans="1:4" x14ac:dyDescent="0.25">
      <c r="A201671">
        <v>201669</v>
      </c>
      <c r="B201671">
        <v>3547809</v>
      </c>
      <c r="C201671">
        <v>3555307</v>
      </c>
      <c r="D201671">
        <v>664.85699999999997</v>
      </c>
    </row>
    <row r="201672" spans="1:4" x14ac:dyDescent="0.25">
      <c r="A201672">
        <v>201670</v>
      </c>
      <c r="B201672">
        <v>3547809</v>
      </c>
      <c r="C201672">
        <v>3555356</v>
      </c>
      <c r="D201672">
        <v>549.61500000000001</v>
      </c>
    </row>
    <row r="201673" spans="1:4" x14ac:dyDescent="0.25">
      <c r="A201673">
        <v>201671</v>
      </c>
      <c r="B201673">
        <v>3547809</v>
      </c>
      <c r="C201673">
        <v>3555406</v>
      </c>
      <c r="D201673">
        <v>231.99799999999999</v>
      </c>
    </row>
    <row r="201674" spans="1:4" x14ac:dyDescent="0.25">
      <c r="A201674">
        <v>201672</v>
      </c>
      <c r="B201674">
        <v>3547809</v>
      </c>
      <c r="C201674">
        <v>3555505</v>
      </c>
      <c r="D201674">
        <v>416.94299999999998</v>
      </c>
    </row>
    <row r="201675" spans="1:4" x14ac:dyDescent="0.25">
      <c r="A201675">
        <v>201673</v>
      </c>
      <c r="B201675">
        <v>3547809</v>
      </c>
      <c r="C201675">
        <v>3555604</v>
      </c>
      <c r="D201675">
        <v>438.17599999999999</v>
      </c>
    </row>
    <row r="201676" spans="1:4" x14ac:dyDescent="0.25">
      <c r="A201676">
        <v>201674</v>
      </c>
      <c r="B201676">
        <v>3547809</v>
      </c>
      <c r="C201676">
        <v>3555703</v>
      </c>
      <c r="D201676">
        <v>572.53499999999997</v>
      </c>
    </row>
    <row r="201677" spans="1:4" x14ac:dyDescent="0.25">
      <c r="A201677">
        <v>201675</v>
      </c>
      <c r="B201677">
        <v>3547809</v>
      </c>
      <c r="C201677">
        <v>3555802</v>
      </c>
      <c r="D201677">
        <v>669.99599999999998</v>
      </c>
    </row>
    <row r="201678" spans="1:4" x14ac:dyDescent="0.25">
      <c r="A201678">
        <v>201676</v>
      </c>
      <c r="B201678">
        <v>3547809</v>
      </c>
      <c r="C201678">
        <v>3555901</v>
      </c>
      <c r="D201678">
        <v>436.09699999999998</v>
      </c>
    </row>
    <row r="201679" spans="1:4" x14ac:dyDescent="0.25">
      <c r="A201679">
        <v>201677</v>
      </c>
      <c r="B201679">
        <v>3547809</v>
      </c>
      <c r="C201679">
        <v>3556008</v>
      </c>
      <c r="D201679">
        <v>440.72899999999998</v>
      </c>
    </row>
    <row r="201680" spans="1:4" x14ac:dyDescent="0.25">
      <c r="A201680">
        <v>201678</v>
      </c>
      <c r="B201680">
        <v>3547809</v>
      </c>
      <c r="C201680">
        <v>3556107</v>
      </c>
      <c r="D201680">
        <v>607.83199999999999</v>
      </c>
    </row>
    <row r="201681" spans="1:4" x14ac:dyDescent="0.25">
      <c r="A201681">
        <v>201679</v>
      </c>
      <c r="B201681">
        <v>3547809</v>
      </c>
      <c r="C201681">
        <v>3556206</v>
      </c>
      <c r="D201681">
        <v>115.155</v>
      </c>
    </row>
    <row r="201682" spans="1:4" x14ac:dyDescent="0.25">
      <c r="A201682">
        <v>201680</v>
      </c>
      <c r="B201682">
        <v>3547809</v>
      </c>
      <c r="C201682">
        <v>3556305</v>
      </c>
      <c r="D201682">
        <v>627.84400000000005</v>
      </c>
    </row>
    <row r="201683" spans="1:4" x14ac:dyDescent="0.25">
      <c r="A201683">
        <v>201681</v>
      </c>
      <c r="B201683">
        <v>3547809</v>
      </c>
      <c r="C201683">
        <v>3556354</v>
      </c>
      <c r="D201683">
        <v>112.498</v>
      </c>
    </row>
    <row r="201684" spans="1:4" x14ac:dyDescent="0.25">
      <c r="A201684">
        <v>201682</v>
      </c>
      <c r="B201684">
        <v>3547809</v>
      </c>
      <c r="C201684">
        <v>3556404</v>
      </c>
      <c r="D201684">
        <v>258.11599999999999</v>
      </c>
    </row>
    <row r="201685" spans="1:4" x14ac:dyDescent="0.25">
      <c r="A201685">
        <v>201683</v>
      </c>
      <c r="B201685">
        <v>3547809</v>
      </c>
      <c r="C201685">
        <v>3556453</v>
      </c>
      <c r="D201685">
        <v>88.625</v>
      </c>
    </row>
    <row r="201686" spans="1:4" x14ac:dyDescent="0.25">
      <c r="A201686">
        <v>201684</v>
      </c>
      <c r="B201686">
        <v>3547809</v>
      </c>
      <c r="C201686">
        <v>3556503</v>
      </c>
      <c r="D201686">
        <v>82.108999999999995</v>
      </c>
    </row>
    <row r="201687" spans="1:4" x14ac:dyDescent="0.25">
      <c r="A201687">
        <v>201685</v>
      </c>
      <c r="B201687">
        <v>3547809</v>
      </c>
      <c r="C201687">
        <v>3556602</v>
      </c>
      <c r="D201687">
        <v>449.44600000000003</v>
      </c>
    </row>
    <row r="201688" spans="1:4" x14ac:dyDescent="0.25">
      <c r="A201688">
        <v>201686</v>
      </c>
      <c r="B201688">
        <v>3547809</v>
      </c>
      <c r="C201688">
        <v>3556701</v>
      </c>
      <c r="D201688">
        <v>96.441999999999993</v>
      </c>
    </row>
    <row r="201689" spans="1:4" x14ac:dyDescent="0.25">
      <c r="A201689">
        <v>201687</v>
      </c>
      <c r="B201689">
        <v>3547809</v>
      </c>
      <c r="C201689">
        <v>3556800</v>
      </c>
      <c r="D201689">
        <v>411.25599999999997</v>
      </c>
    </row>
    <row r="201690" spans="1:4" x14ac:dyDescent="0.25">
      <c r="A201690">
        <v>201688</v>
      </c>
      <c r="B201690">
        <v>3547809</v>
      </c>
      <c r="C201690">
        <v>3556909</v>
      </c>
      <c r="D201690">
        <v>391.21699999999998</v>
      </c>
    </row>
    <row r="201691" spans="1:4" x14ac:dyDescent="0.25">
      <c r="A201691">
        <v>201689</v>
      </c>
      <c r="B201691">
        <v>3547809</v>
      </c>
      <c r="C201691">
        <v>3556958</v>
      </c>
      <c r="D201691">
        <v>660.21100000000001</v>
      </c>
    </row>
    <row r="201692" spans="1:4" x14ac:dyDescent="0.25">
      <c r="A201692">
        <v>201690</v>
      </c>
      <c r="B201692">
        <v>3547809</v>
      </c>
      <c r="C201692">
        <v>3557006</v>
      </c>
      <c r="D201692">
        <v>124.968</v>
      </c>
    </row>
    <row r="201693" spans="1:4" x14ac:dyDescent="0.25">
      <c r="A201693">
        <v>201691</v>
      </c>
      <c r="B201693">
        <v>3547809</v>
      </c>
      <c r="C201693">
        <v>3557105</v>
      </c>
      <c r="D201693">
        <v>593.13</v>
      </c>
    </row>
    <row r="201694" spans="1:4" x14ac:dyDescent="0.25">
      <c r="A201694">
        <v>201692</v>
      </c>
      <c r="B201694">
        <v>3547809</v>
      </c>
      <c r="C201694">
        <v>3557154</v>
      </c>
      <c r="D201694">
        <v>606.73299999999995</v>
      </c>
    </row>
    <row r="201695" spans="1:4" x14ac:dyDescent="0.25">
      <c r="A201695">
        <v>201693</v>
      </c>
      <c r="B201695">
        <v>3547809</v>
      </c>
      <c r="C201695">
        <v>3557204</v>
      </c>
      <c r="D201695">
        <v>391.87200000000001</v>
      </c>
    </row>
    <row r="201696" spans="1:4" x14ac:dyDescent="0.25">
      <c r="A201696">
        <v>201694</v>
      </c>
      <c r="B201696">
        <v>3547809</v>
      </c>
      <c r="C201696">
        <v>3557303</v>
      </c>
      <c r="D201696">
        <v>193.45099999999999</v>
      </c>
    </row>
    <row r="201697" spans="1:4" x14ac:dyDescent="0.25">
      <c r="A201697">
        <v>201695</v>
      </c>
      <c r="B201697">
        <v>3547908</v>
      </c>
      <c r="C201697">
        <v>3548005</v>
      </c>
      <c r="D201697">
        <v>228.59299999999999</v>
      </c>
    </row>
    <row r="201698" spans="1:4" x14ac:dyDescent="0.25">
      <c r="A201698">
        <v>201696</v>
      </c>
      <c r="B201698">
        <v>3547908</v>
      </c>
      <c r="C201698">
        <v>3548054</v>
      </c>
      <c r="D201698">
        <v>418.63900000000001</v>
      </c>
    </row>
    <row r="201699" spans="1:4" x14ac:dyDescent="0.25">
      <c r="A201699">
        <v>201697</v>
      </c>
      <c r="B201699">
        <v>3547908</v>
      </c>
      <c r="C201699">
        <v>3548104</v>
      </c>
      <c r="D201699">
        <v>171.744</v>
      </c>
    </row>
    <row r="201700" spans="1:4" x14ac:dyDescent="0.25">
      <c r="A201700">
        <v>201698</v>
      </c>
      <c r="B201700">
        <v>3547908</v>
      </c>
      <c r="C201700">
        <v>3548203</v>
      </c>
      <c r="D201700">
        <v>364.66300000000001</v>
      </c>
    </row>
    <row r="201701" spans="1:4" x14ac:dyDescent="0.25">
      <c r="A201701">
        <v>201699</v>
      </c>
      <c r="B201701">
        <v>3547908</v>
      </c>
      <c r="C201701">
        <v>3548302</v>
      </c>
      <c r="D201701">
        <v>562.44399999999996</v>
      </c>
    </row>
    <row r="201702" spans="1:4" x14ac:dyDescent="0.25">
      <c r="A201702">
        <v>201700</v>
      </c>
      <c r="B201702">
        <v>3547908</v>
      </c>
      <c r="C201702">
        <v>3548401</v>
      </c>
      <c r="D201702">
        <v>425.11799999999999</v>
      </c>
    </row>
    <row r="201703" spans="1:4" x14ac:dyDescent="0.25">
      <c r="A201703">
        <v>201701</v>
      </c>
      <c r="B201703">
        <v>3547908</v>
      </c>
      <c r="C201703">
        <v>3548500</v>
      </c>
      <c r="D201703">
        <v>415.17</v>
      </c>
    </row>
    <row r="201704" spans="1:4" x14ac:dyDescent="0.25">
      <c r="A201704">
        <v>201702</v>
      </c>
      <c r="B201704">
        <v>3547908</v>
      </c>
      <c r="C201704">
        <v>3548609</v>
      </c>
      <c r="D201704">
        <v>337.73599999999999</v>
      </c>
    </row>
    <row r="201705" spans="1:4" x14ac:dyDescent="0.25">
      <c r="A201705">
        <v>201703</v>
      </c>
      <c r="B201705">
        <v>3547908</v>
      </c>
      <c r="C201705">
        <v>3548708</v>
      </c>
      <c r="D201705">
        <v>372.51400000000001</v>
      </c>
    </row>
    <row r="201706" spans="1:4" x14ac:dyDescent="0.25">
      <c r="A201706">
        <v>201704</v>
      </c>
      <c r="B201706">
        <v>3547908</v>
      </c>
      <c r="C201706">
        <v>3548807</v>
      </c>
      <c r="D201706">
        <v>353.77300000000002</v>
      </c>
    </row>
    <row r="201707" spans="1:4" x14ac:dyDescent="0.25">
      <c r="A201707">
        <v>201705</v>
      </c>
      <c r="B201707">
        <v>3547908</v>
      </c>
      <c r="C201707">
        <v>3548906</v>
      </c>
      <c r="D201707">
        <v>179.703</v>
      </c>
    </row>
    <row r="201708" spans="1:4" x14ac:dyDescent="0.25">
      <c r="A201708">
        <v>201706</v>
      </c>
      <c r="B201708">
        <v>3547908</v>
      </c>
      <c r="C201708">
        <v>3549003</v>
      </c>
      <c r="D201708">
        <v>444.43099999999998</v>
      </c>
    </row>
    <row r="201709" spans="1:4" x14ac:dyDescent="0.25">
      <c r="A201709">
        <v>201707</v>
      </c>
      <c r="B201709">
        <v>3547908</v>
      </c>
      <c r="C201709">
        <v>3549102</v>
      </c>
      <c r="D201709">
        <v>161.36699999999999</v>
      </c>
    </row>
    <row r="201710" spans="1:4" x14ac:dyDescent="0.25">
      <c r="A201710">
        <v>201708</v>
      </c>
      <c r="B201710">
        <v>3547908</v>
      </c>
      <c r="C201710">
        <v>3549201</v>
      </c>
      <c r="D201710">
        <v>411.346</v>
      </c>
    </row>
    <row r="201711" spans="1:4" x14ac:dyDescent="0.25">
      <c r="A201711">
        <v>201709</v>
      </c>
      <c r="B201711">
        <v>3547908</v>
      </c>
      <c r="C201711">
        <v>3549250</v>
      </c>
      <c r="D201711">
        <v>402.14800000000002</v>
      </c>
    </row>
    <row r="201712" spans="1:4" x14ac:dyDescent="0.25">
      <c r="A201712">
        <v>201710</v>
      </c>
      <c r="B201712">
        <v>3547908</v>
      </c>
      <c r="C201712">
        <v>3549300</v>
      </c>
      <c r="D201712">
        <v>588.79300000000001</v>
      </c>
    </row>
    <row r="201713" spans="1:4" x14ac:dyDescent="0.25">
      <c r="A201713">
        <v>201711</v>
      </c>
      <c r="B201713">
        <v>3547908</v>
      </c>
      <c r="C201713">
        <v>3549409</v>
      </c>
      <c r="D201713">
        <v>114.512</v>
      </c>
    </row>
    <row r="201714" spans="1:4" x14ac:dyDescent="0.25">
      <c r="A201714">
        <v>201712</v>
      </c>
      <c r="B201714">
        <v>3547908</v>
      </c>
      <c r="C201714">
        <v>3549508</v>
      </c>
      <c r="D201714">
        <v>113.517</v>
      </c>
    </row>
    <row r="201715" spans="1:4" x14ac:dyDescent="0.25">
      <c r="A201715">
        <v>201713</v>
      </c>
      <c r="B201715">
        <v>3547908</v>
      </c>
      <c r="C201715">
        <v>3549607</v>
      </c>
      <c r="D201715">
        <v>560.28099999999995</v>
      </c>
    </row>
    <row r="201716" spans="1:4" x14ac:dyDescent="0.25">
      <c r="A201716">
        <v>201714</v>
      </c>
      <c r="B201716">
        <v>3547908</v>
      </c>
      <c r="C201716">
        <v>3549706</v>
      </c>
      <c r="D201716">
        <v>117.047</v>
      </c>
    </row>
    <row r="201717" spans="1:4" x14ac:dyDescent="0.25">
      <c r="A201717">
        <v>201715</v>
      </c>
      <c r="B201717">
        <v>3547908</v>
      </c>
      <c r="C201717">
        <v>3549805</v>
      </c>
      <c r="D201717">
        <v>274.27499999999998</v>
      </c>
    </row>
    <row r="201718" spans="1:4" x14ac:dyDescent="0.25">
      <c r="A201718">
        <v>201716</v>
      </c>
      <c r="B201718">
        <v>3547908</v>
      </c>
      <c r="C201718">
        <v>3549904</v>
      </c>
      <c r="D201718">
        <v>385.43799999999999</v>
      </c>
    </row>
    <row r="201719" spans="1:4" x14ac:dyDescent="0.25">
      <c r="A201719">
        <v>201717</v>
      </c>
      <c r="B201719">
        <v>3547908</v>
      </c>
      <c r="C201719">
        <v>3549953</v>
      </c>
      <c r="D201719">
        <v>383.11</v>
      </c>
    </row>
    <row r="201720" spans="1:4" x14ac:dyDescent="0.25">
      <c r="A201720">
        <v>201718</v>
      </c>
      <c r="B201720">
        <v>3547908</v>
      </c>
      <c r="C201720">
        <v>3550001</v>
      </c>
      <c r="D201720">
        <v>468.40300000000002</v>
      </c>
    </row>
    <row r="201721" spans="1:4" x14ac:dyDescent="0.25">
      <c r="A201721">
        <v>201719</v>
      </c>
      <c r="B201721">
        <v>3547908</v>
      </c>
      <c r="C201721">
        <v>3550100</v>
      </c>
      <c r="D201721">
        <v>288.92599999999999</v>
      </c>
    </row>
    <row r="201722" spans="1:4" x14ac:dyDescent="0.25">
      <c r="A201722">
        <v>201720</v>
      </c>
      <c r="B201722">
        <v>3547908</v>
      </c>
      <c r="C201722">
        <v>3550209</v>
      </c>
      <c r="D201722">
        <v>429.072</v>
      </c>
    </row>
    <row r="201723" spans="1:4" x14ac:dyDescent="0.25">
      <c r="A201723">
        <v>201721</v>
      </c>
      <c r="B201723">
        <v>3547908</v>
      </c>
      <c r="C201723">
        <v>3550308</v>
      </c>
      <c r="D201723">
        <v>337.97300000000001</v>
      </c>
    </row>
    <row r="201724" spans="1:4" x14ac:dyDescent="0.25">
      <c r="A201724">
        <v>201722</v>
      </c>
      <c r="B201724">
        <v>3547908</v>
      </c>
      <c r="C201724">
        <v>3550407</v>
      </c>
      <c r="D201724">
        <v>259.745</v>
      </c>
    </row>
    <row r="201725" spans="1:4" x14ac:dyDescent="0.25">
      <c r="A201725">
        <v>201723</v>
      </c>
      <c r="B201725">
        <v>3547908</v>
      </c>
      <c r="C201725">
        <v>3550506</v>
      </c>
      <c r="D201725">
        <v>395.18299999999999</v>
      </c>
    </row>
    <row r="201726" spans="1:4" x14ac:dyDescent="0.25">
      <c r="A201726">
        <v>201724</v>
      </c>
      <c r="B201726">
        <v>3547908</v>
      </c>
      <c r="C201726">
        <v>3550605</v>
      </c>
      <c r="D201726">
        <v>352.10599999999999</v>
      </c>
    </row>
    <row r="201727" spans="1:4" x14ac:dyDescent="0.25">
      <c r="A201727">
        <v>201725</v>
      </c>
      <c r="B201727">
        <v>3547908</v>
      </c>
      <c r="C201727">
        <v>3550704</v>
      </c>
      <c r="D201727">
        <v>490.928</v>
      </c>
    </row>
    <row r="201728" spans="1:4" x14ac:dyDescent="0.25">
      <c r="A201728">
        <v>201726</v>
      </c>
      <c r="B201728">
        <v>3547908</v>
      </c>
      <c r="C201728">
        <v>3550803</v>
      </c>
      <c r="D201728">
        <v>121.377</v>
      </c>
    </row>
    <row r="201729" spans="1:4" x14ac:dyDescent="0.25">
      <c r="A201729">
        <v>201727</v>
      </c>
      <c r="B201729">
        <v>3547908</v>
      </c>
      <c r="C201729">
        <v>3550902</v>
      </c>
      <c r="D201729">
        <v>100.661</v>
      </c>
    </row>
    <row r="201730" spans="1:4" x14ac:dyDescent="0.25">
      <c r="A201730">
        <v>201728</v>
      </c>
      <c r="B201730">
        <v>3547908</v>
      </c>
      <c r="C201730">
        <v>3551009</v>
      </c>
      <c r="D201730">
        <v>409.61799999999999</v>
      </c>
    </row>
    <row r="201731" spans="1:4" x14ac:dyDescent="0.25">
      <c r="A201731">
        <v>201729</v>
      </c>
      <c r="B201731">
        <v>3547908</v>
      </c>
      <c r="C201731">
        <v>3551108</v>
      </c>
      <c r="D201731">
        <v>391.40800000000002</v>
      </c>
    </row>
    <row r="201732" spans="1:4" x14ac:dyDescent="0.25">
      <c r="A201732">
        <v>201730</v>
      </c>
      <c r="B201732">
        <v>3547908</v>
      </c>
      <c r="C201732">
        <v>3551207</v>
      </c>
      <c r="D201732">
        <v>422.18099999999998</v>
      </c>
    </row>
    <row r="201733" spans="1:4" x14ac:dyDescent="0.25">
      <c r="A201733">
        <v>201731</v>
      </c>
      <c r="B201733">
        <v>3547908</v>
      </c>
      <c r="C201733">
        <v>3551306</v>
      </c>
      <c r="D201733">
        <v>343.74</v>
      </c>
    </row>
    <row r="201734" spans="1:4" x14ac:dyDescent="0.25">
      <c r="A201734">
        <v>201732</v>
      </c>
      <c r="B201734">
        <v>3547908</v>
      </c>
      <c r="C201734">
        <v>3551405</v>
      </c>
      <c r="D201734">
        <v>79.661000000000001</v>
      </c>
    </row>
    <row r="201735" spans="1:4" x14ac:dyDescent="0.25">
      <c r="A201735">
        <v>201733</v>
      </c>
      <c r="B201735">
        <v>3547908</v>
      </c>
      <c r="C201735">
        <v>3551504</v>
      </c>
      <c r="D201735">
        <v>66.712000000000003</v>
      </c>
    </row>
    <row r="201736" spans="1:4" x14ac:dyDescent="0.25">
      <c r="A201736">
        <v>201734</v>
      </c>
      <c r="B201736">
        <v>3547908</v>
      </c>
      <c r="C201736">
        <v>3551603</v>
      </c>
      <c r="D201736">
        <v>239.97800000000001</v>
      </c>
    </row>
    <row r="201737" spans="1:4" x14ac:dyDescent="0.25">
      <c r="A201737">
        <v>201735</v>
      </c>
      <c r="B201737">
        <v>3547908</v>
      </c>
      <c r="C201737">
        <v>3551702</v>
      </c>
      <c r="D201737">
        <v>116.631</v>
      </c>
    </row>
    <row r="201738" spans="1:4" x14ac:dyDescent="0.25">
      <c r="A201738">
        <v>201736</v>
      </c>
      <c r="B201738">
        <v>3547908</v>
      </c>
      <c r="C201738">
        <v>3551801</v>
      </c>
      <c r="D201738">
        <v>524.00699999999995</v>
      </c>
    </row>
    <row r="201739" spans="1:4" x14ac:dyDescent="0.25">
      <c r="A201739">
        <v>201737</v>
      </c>
      <c r="B201739">
        <v>3547908</v>
      </c>
      <c r="C201739">
        <v>3551900</v>
      </c>
      <c r="D201739">
        <v>206.077</v>
      </c>
    </row>
    <row r="201740" spans="1:4" x14ac:dyDescent="0.25">
      <c r="A201740">
        <v>201738</v>
      </c>
      <c r="B201740">
        <v>3547908</v>
      </c>
      <c r="C201740">
        <v>3552007</v>
      </c>
      <c r="D201740">
        <v>513.26</v>
      </c>
    </row>
    <row r="201741" spans="1:4" x14ac:dyDescent="0.25">
      <c r="A201741">
        <v>201739</v>
      </c>
      <c r="B201741">
        <v>3547908</v>
      </c>
      <c r="C201741">
        <v>3552106</v>
      </c>
      <c r="D201741">
        <v>252.81299999999999</v>
      </c>
    </row>
    <row r="201742" spans="1:4" x14ac:dyDescent="0.25">
      <c r="A201742">
        <v>201740</v>
      </c>
      <c r="B201742">
        <v>3547908</v>
      </c>
      <c r="C201742">
        <v>3552205</v>
      </c>
      <c r="D201742">
        <v>333.01600000000002</v>
      </c>
    </row>
    <row r="201743" spans="1:4" x14ac:dyDescent="0.25">
      <c r="A201743">
        <v>201741</v>
      </c>
      <c r="B201743">
        <v>3547908</v>
      </c>
      <c r="C201743">
        <v>3552304</v>
      </c>
      <c r="D201743">
        <v>454.89299999999997</v>
      </c>
    </row>
    <row r="201744" spans="1:4" x14ac:dyDescent="0.25">
      <c r="A201744">
        <v>201742</v>
      </c>
      <c r="B201744">
        <v>3547908</v>
      </c>
      <c r="C201744">
        <v>3552403</v>
      </c>
      <c r="D201744">
        <v>261.06700000000001</v>
      </c>
    </row>
    <row r="201745" spans="1:4" x14ac:dyDescent="0.25">
      <c r="A201745">
        <v>201743</v>
      </c>
      <c r="B201745">
        <v>3547908</v>
      </c>
      <c r="C201745">
        <v>3552502</v>
      </c>
      <c r="D201745">
        <v>386.005</v>
      </c>
    </row>
    <row r="201746" spans="1:4" x14ac:dyDescent="0.25">
      <c r="A201746">
        <v>201744</v>
      </c>
      <c r="B201746">
        <v>3547908</v>
      </c>
      <c r="C201746">
        <v>3552551</v>
      </c>
      <c r="D201746">
        <v>470.55099999999999</v>
      </c>
    </row>
    <row r="201747" spans="1:4" x14ac:dyDescent="0.25">
      <c r="A201747">
        <v>201745</v>
      </c>
      <c r="B201747">
        <v>3547908</v>
      </c>
      <c r="C201747">
        <v>3552601</v>
      </c>
      <c r="D201747">
        <v>246.18600000000001</v>
      </c>
    </row>
    <row r="201748" spans="1:4" x14ac:dyDescent="0.25">
      <c r="A201748">
        <v>201746</v>
      </c>
      <c r="B201748">
        <v>3547908</v>
      </c>
      <c r="C201748">
        <v>3552700</v>
      </c>
      <c r="D201748">
        <v>224.21199999999999</v>
      </c>
    </row>
    <row r="201749" spans="1:4" x14ac:dyDescent="0.25">
      <c r="A201749">
        <v>201747</v>
      </c>
      <c r="B201749">
        <v>3547908</v>
      </c>
      <c r="C201749">
        <v>3552809</v>
      </c>
      <c r="D201749">
        <v>346.11200000000002</v>
      </c>
    </row>
    <row r="201750" spans="1:4" x14ac:dyDescent="0.25">
      <c r="A201750">
        <v>201748</v>
      </c>
      <c r="B201750">
        <v>3547908</v>
      </c>
      <c r="C201750">
        <v>3552908</v>
      </c>
      <c r="D201750">
        <v>558.26499999999999</v>
      </c>
    </row>
    <row r="201751" spans="1:4" x14ac:dyDescent="0.25">
      <c r="A201751">
        <v>201749</v>
      </c>
      <c r="B201751">
        <v>3547908</v>
      </c>
      <c r="C201751">
        <v>3553005</v>
      </c>
      <c r="D201751">
        <v>423.33300000000003</v>
      </c>
    </row>
    <row r="201752" spans="1:4" x14ac:dyDescent="0.25">
      <c r="A201752">
        <v>201750</v>
      </c>
      <c r="B201752">
        <v>3547908</v>
      </c>
      <c r="C201752">
        <v>3553104</v>
      </c>
      <c r="D201752">
        <v>187.30799999999999</v>
      </c>
    </row>
    <row r="201753" spans="1:4" x14ac:dyDescent="0.25">
      <c r="A201753">
        <v>201751</v>
      </c>
      <c r="B201753">
        <v>3547908</v>
      </c>
      <c r="C201753">
        <v>3553203</v>
      </c>
      <c r="D201753">
        <v>180.226</v>
      </c>
    </row>
    <row r="201754" spans="1:4" x14ac:dyDescent="0.25">
      <c r="A201754">
        <v>201752</v>
      </c>
      <c r="B201754">
        <v>3547908</v>
      </c>
      <c r="C201754">
        <v>3553302</v>
      </c>
      <c r="D201754">
        <v>112.126</v>
      </c>
    </row>
    <row r="201755" spans="1:4" x14ac:dyDescent="0.25">
      <c r="A201755">
        <v>201753</v>
      </c>
      <c r="B201755">
        <v>3547908</v>
      </c>
      <c r="C201755">
        <v>3553401</v>
      </c>
      <c r="D201755">
        <v>317.077</v>
      </c>
    </row>
    <row r="201756" spans="1:4" x14ac:dyDescent="0.25">
      <c r="A201756">
        <v>201754</v>
      </c>
      <c r="B201756">
        <v>3547908</v>
      </c>
      <c r="C201756">
        <v>3553500</v>
      </c>
      <c r="D201756">
        <v>412.98399999999998</v>
      </c>
    </row>
    <row r="201757" spans="1:4" x14ac:dyDescent="0.25">
      <c r="A201757">
        <v>201755</v>
      </c>
      <c r="B201757">
        <v>3547908</v>
      </c>
      <c r="C201757">
        <v>3553609</v>
      </c>
      <c r="D201757">
        <v>100.31100000000001</v>
      </c>
    </row>
    <row r="201758" spans="1:4" x14ac:dyDescent="0.25">
      <c r="A201758">
        <v>201756</v>
      </c>
      <c r="B201758">
        <v>3547908</v>
      </c>
      <c r="C201758">
        <v>3553658</v>
      </c>
      <c r="D201758">
        <v>180.02099999999999</v>
      </c>
    </row>
    <row r="201759" spans="1:4" x14ac:dyDescent="0.25">
      <c r="A201759">
        <v>201757</v>
      </c>
      <c r="B201759">
        <v>3547908</v>
      </c>
      <c r="C201759">
        <v>3553708</v>
      </c>
      <c r="D201759">
        <v>178.715</v>
      </c>
    </row>
    <row r="201760" spans="1:4" x14ac:dyDescent="0.25">
      <c r="A201760">
        <v>201758</v>
      </c>
      <c r="B201760">
        <v>3547908</v>
      </c>
      <c r="C201760">
        <v>3553807</v>
      </c>
      <c r="D201760">
        <v>403.935</v>
      </c>
    </row>
    <row r="201761" spans="1:4" x14ac:dyDescent="0.25">
      <c r="A201761">
        <v>201759</v>
      </c>
      <c r="B201761">
        <v>3547908</v>
      </c>
      <c r="C201761">
        <v>3553856</v>
      </c>
      <c r="D201761">
        <v>501.94</v>
      </c>
    </row>
    <row r="201762" spans="1:4" x14ac:dyDescent="0.25">
      <c r="A201762">
        <v>201760</v>
      </c>
      <c r="B201762">
        <v>3547908</v>
      </c>
      <c r="C201762">
        <v>3553906</v>
      </c>
      <c r="D201762">
        <v>581.85299999999995</v>
      </c>
    </row>
    <row r="201763" spans="1:4" x14ac:dyDescent="0.25">
      <c r="A201763">
        <v>201761</v>
      </c>
      <c r="B201763">
        <v>3547908</v>
      </c>
      <c r="C201763">
        <v>3553955</v>
      </c>
      <c r="D201763">
        <v>455.34399999999999</v>
      </c>
    </row>
    <row r="201764" spans="1:4" x14ac:dyDescent="0.25">
      <c r="A201764">
        <v>201762</v>
      </c>
      <c r="B201764">
        <v>3547908</v>
      </c>
      <c r="C201764">
        <v>3554003</v>
      </c>
      <c r="D201764">
        <v>355.82900000000001</v>
      </c>
    </row>
    <row r="201765" spans="1:4" x14ac:dyDescent="0.25">
      <c r="A201765">
        <v>201763</v>
      </c>
      <c r="B201765">
        <v>3547908</v>
      </c>
      <c r="C201765">
        <v>3554102</v>
      </c>
      <c r="D201765">
        <v>428.28300000000002</v>
      </c>
    </row>
    <row r="201766" spans="1:4" x14ac:dyDescent="0.25">
      <c r="A201766">
        <v>201764</v>
      </c>
      <c r="B201766">
        <v>3547908</v>
      </c>
      <c r="C201766">
        <v>3554201</v>
      </c>
      <c r="D201766">
        <v>425.87299999999999</v>
      </c>
    </row>
    <row r="201767" spans="1:4" x14ac:dyDescent="0.25">
      <c r="A201767">
        <v>201765</v>
      </c>
      <c r="B201767">
        <v>3547908</v>
      </c>
      <c r="C201767">
        <v>3554300</v>
      </c>
      <c r="D201767">
        <v>688.26499999999999</v>
      </c>
    </row>
    <row r="201768" spans="1:4" x14ac:dyDescent="0.25">
      <c r="A201768">
        <v>201766</v>
      </c>
      <c r="B201768">
        <v>3547908</v>
      </c>
      <c r="C201768">
        <v>3554409</v>
      </c>
      <c r="D201768">
        <v>156.876</v>
      </c>
    </row>
    <row r="201769" spans="1:4" x14ac:dyDescent="0.25">
      <c r="A201769">
        <v>201767</v>
      </c>
      <c r="B201769">
        <v>3547908</v>
      </c>
      <c r="C201769">
        <v>3554508</v>
      </c>
      <c r="D201769">
        <v>325.08699999999999</v>
      </c>
    </row>
    <row r="201770" spans="1:4" x14ac:dyDescent="0.25">
      <c r="A201770">
        <v>201768</v>
      </c>
      <c r="B201770">
        <v>3547908</v>
      </c>
      <c r="C201770">
        <v>3554607</v>
      </c>
      <c r="D201770">
        <v>429.83300000000003</v>
      </c>
    </row>
    <row r="201771" spans="1:4" x14ac:dyDescent="0.25">
      <c r="A201771">
        <v>201769</v>
      </c>
      <c r="B201771">
        <v>3547908</v>
      </c>
      <c r="C201771">
        <v>3554656</v>
      </c>
      <c r="D201771">
        <v>381.09399999999999</v>
      </c>
    </row>
    <row r="201772" spans="1:4" x14ac:dyDescent="0.25">
      <c r="A201772">
        <v>201770</v>
      </c>
      <c r="B201772">
        <v>3547908</v>
      </c>
      <c r="C201772">
        <v>3554706</v>
      </c>
      <c r="D201772">
        <v>260.029</v>
      </c>
    </row>
    <row r="201773" spans="1:4" x14ac:dyDescent="0.25">
      <c r="A201773">
        <v>201771</v>
      </c>
      <c r="B201773">
        <v>3547908</v>
      </c>
      <c r="C201773">
        <v>3554755</v>
      </c>
      <c r="D201773">
        <v>204.053</v>
      </c>
    </row>
    <row r="201774" spans="1:4" x14ac:dyDescent="0.25">
      <c r="A201774">
        <v>201772</v>
      </c>
      <c r="B201774">
        <v>3547908</v>
      </c>
      <c r="C201774">
        <v>3554805</v>
      </c>
      <c r="D201774">
        <v>450.84399999999999</v>
      </c>
    </row>
    <row r="201775" spans="1:4" x14ac:dyDescent="0.25">
      <c r="A201775">
        <v>201773</v>
      </c>
      <c r="B201775">
        <v>3547908</v>
      </c>
      <c r="C201775">
        <v>3554904</v>
      </c>
      <c r="D201775">
        <v>464.70400000000001</v>
      </c>
    </row>
    <row r="201776" spans="1:4" x14ac:dyDescent="0.25">
      <c r="A201776">
        <v>201774</v>
      </c>
      <c r="B201776">
        <v>3547908</v>
      </c>
      <c r="C201776">
        <v>3554953</v>
      </c>
      <c r="D201776">
        <v>263.41899999999998</v>
      </c>
    </row>
    <row r="201777" spans="1:4" x14ac:dyDescent="0.25">
      <c r="A201777">
        <v>201775</v>
      </c>
      <c r="B201777">
        <v>3547908</v>
      </c>
      <c r="C201777">
        <v>3555000</v>
      </c>
      <c r="D201777">
        <v>427.74</v>
      </c>
    </row>
    <row r="201778" spans="1:4" x14ac:dyDescent="0.25">
      <c r="A201778">
        <v>201776</v>
      </c>
      <c r="B201778">
        <v>3547908</v>
      </c>
      <c r="C201778">
        <v>3555109</v>
      </c>
      <c r="D201778">
        <v>565.452</v>
      </c>
    </row>
    <row r="201779" spans="1:4" x14ac:dyDescent="0.25">
      <c r="A201779">
        <v>201777</v>
      </c>
      <c r="B201779">
        <v>3547908</v>
      </c>
      <c r="C201779">
        <v>3555208</v>
      </c>
      <c r="D201779">
        <v>383.53</v>
      </c>
    </row>
    <row r="201780" spans="1:4" x14ac:dyDescent="0.25">
      <c r="A201780">
        <v>201778</v>
      </c>
      <c r="B201780">
        <v>3547908</v>
      </c>
      <c r="C201780">
        <v>3555307</v>
      </c>
      <c r="D201780">
        <v>436.53300000000002</v>
      </c>
    </row>
    <row r="201781" spans="1:4" x14ac:dyDescent="0.25">
      <c r="A201781">
        <v>201779</v>
      </c>
      <c r="B201781">
        <v>3547908</v>
      </c>
      <c r="C201781">
        <v>3555356</v>
      </c>
      <c r="D201781">
        <v>335.6</v>
      </c>
    </row>
    <row r="201782" spans="1:4" x14ac:dyDescent="0.25">
      <c r="A201782">
        <v>201780</v>
      </c>
      <c r="B201782">
        <v>3547908</v>
      </c>
      <c r="C201782">
        <v>3555406</v>
      </c>
      <c r="D201782">
        <v>518.93399999999997</v>
      </c>
    </row>
    <row r="201783" spans="1:4" x14ac:dyDescent="0.25">
      <c r="A201783">
        <v>201781</v>
      </c>
      <c r="B201783">
        <v>3547908</v>
      </c>
      <c r="C201783">
        <v>3555505</v>
      </c>
      <c r="D201783">
        <v>370.005</v>
      </c>
    </row>
    <row r="201784" spans="1:4" x14ac:dyDescent="0.25">
      <c r="A201784">
        <v>201782</v>
      </c>
      <c r="B201784">
        <v>3547908</v>
      </c>
      <c r="C201784">
        <v>3555604</v>
      </c>
      <c r="D201784">
        <v>278.04599999999999</v>
      </c>
    </row>
    <row r="201785" spans="1:4" x14ac:dyDescent="0.25">
      <c r="A201785">
        <v>201783</v>
      </c>
      <c r="B201785">
        <v>3547908</v>
      </c>
      <c r="C201785">
        <v>3555703</v>
      </c>
      <c r="D201785">
        <v>342.25299999999999</v>
      </c>
    </row>
    <row r="201786" spans="1:4" x14ac:dyDescent="0.25">
      <c r="A201786">
        <v>201784</v>
      </c>
      <c r="B201786">
        <v>3547908</v>
      </c>
      <c r="C201786">
        <v>3555802</v>
      </c>
      <c r="D201786">
        <v>433.50599999999997</v>
      </c>
    </row>
    <row r="201787" spans="1:4" x14ac:dyDescent="0.25">
      <c r="A201787">
        <v>201785</v>
      </c>
      <c r="B201787">
        <v>3547908</v>
      </c>
      <c r="C201787">
        <v>3555901</v>
      </c>
      <c r="D201787">
        <v>289.69799999999998</v>
      </c>
    </row>
    <row r="201788" spans="1:4" x14ac:dyDescent="0.25">
      <c r="A201788">
        <v>201786</v>
      </c>
      <c r="B201788">
        <v>3547908</v>
      </c>
      <c r="C201788">
        <v>3556008</v>
      </c>
      <c r="D201788">
        <v>270.09800000000001</v>
      </c>
    </row>
    <row r="201789" spans="1:4" x14ac:dyDescent="0.25">
      <c r="A201789">
        <v>201787</v>
      </c>
      <c r="B201789">
        <v>3547908</v>
      </c>
      <c r="C201789">
        <v>3556107</v>
      </c>
      <c r="D201789">
        <v>374.488</v>
      </c>
    </row>
    <row r="201790" spans="1:4" x14ac:dyDescent="0.25">
      <c r="A201790">
        <v>201788</v>
      </c>
      <c r="B201790">
        <v>3547908</v>
      </c>
      <c r="C201790">
        <v>3556206</v>
      </c>
      <c r="D201790">
        <v>250.56</v>
      </c>
    </row>
    <row r="201791" spans="1:4" x14ac:dyDescent="0.25">
      <c r="A201791">
        <v>201789</v>
      </c>
      <c r="B201791">
        <v>3547908</v>
      </c>
      <c r="C201791">
        <v>3556305</v>
      </c>
      <c r="D201791">
        <v>469.19</v>
      </c>
    </row>
    <row r="201792" spans="1:4" x14ac:dyDescent="0.25">
      <c r="A201792">
        <v>201790</v>
      </c>
      <c r="B201792">
        <v>3547908</v>
      </c>
      <c r="C201792">
        <v>3556354</v>
      </c>
      <c r="D201792">
        <v>327.16500000000002</v>
      </c>
    </row>
    <row r="201793" spans="1:4" x14ac:dyDescent="0.25">
      <c r="A201793">
        <v>201791</v>
      </c>
      <c r="B201793">
        <v>3547908</v>
      </c>
      <c r="C201793">
        <v>3556404</v>
      </c>
      <c r="D201793">
        <v>141.61600000000001</v>
      </c>
    </row>
    <row r="201794" spans="1:4" x14ac:dyDescent="0.25">
      <c r="A201794">
        <v>201792</v>
      </c>
      <c r="B201794">
        <v>3547908</v>
      </c>
      <c r="C201794">
        <v>3556453</v>
      </c>
      <c r="D201794">
        <v>362.03</v>
      </c>
    </row>
    <row r="201795" spans="1:4" x14ac:dyDescent="0.25">
      <c r="A201795">
        <v>201793</v>
      </c>
      <c r="B201795">
        <v>3547908</v>
      </c>
      <c r="C201795">
        <v>3556503</v>
      </c>
      <c r="D201795">
        <v>289.435</v>
      </c>
    </row>
    <row r="201796" spans="1:4" x14ac:dyDescent="0.25">
      <c r="A201796">
        <v>201794</v>
      </c>
      <c r="B201796">
        <v>3547908</v>
      </c>
      <c r="C201796">
        <v>3556602</v>
      </c>
      <c r="D201796">
        <v>384.63</v>
      </c>
    </row>
    <row r="201797" spans="1:4" x14ac:dyDescent="0.25">
      <c r="A201797">
        <v>201795</v>
      </c>
      <c r="B201797">
        <v>3547908</v>
      </c>
      <c r="C201797">
        <v>3556701</v>
      </c>
      <c r="D201797">
        <v>262.16500000000002</v>
      </c>
    </row>
    <row r="201798" spans="1:4" x14ac:dyDescent="0.25">
      <c r="A201798">
        <v>201796</v>
      </c>
      <c r="B201798">
        <v>3547908</v>
      </c>
      <c r="C201798">
        <v>3556800</v>
      </c>
      <c r="D201798">
        <v>149.07300000000001</v>
      </c>
    </row>
    <row r="201799" spans="1:4" x14ac:dyDescent="0.25">
      <c r="A201799">
        <v>201797</v>
      </c>
      <c r="B201799">
        <v>3547908</v>
      </c>
      <c r="C201799">
        <v>3556909</v>
      </c>
      <c r="D201799">
        <v>193.566</v>
      </c>
    </row>
    <row r="201800" spans="1:4" x14ac:dyDescent="0.25">
      <c r="A201800">
        <v>201798</v>
      </c>
      <c r="B201800">
        <v>3547908</v>
      </c>
      <c r="C201800">
        <v>3556958</v>
      </c>
      <c r="D201800">
        <v>427.79899999999998</v>
      </c>
    </row>
    <row r="201801" spans="1:4" x14ac:dyDescent="0.25">
      <c r="A201801">
        <v>201799</v>
      </c>
      <c r="B201801">
        <v>3547908</v>
      </c>
      <c r="C201801">
        <v>3557006</v>
      </c>
      <c r="D201801">
        <v>340.399</v>
      </c>
    </row>
    <row r="201802" spans="1:4" x14ac:dyDescent="0.25">
      <c r="A201802">
        <v>201800</v>
      </c>
      <c r="B201802">
        <v>3547908</v>
      </c>
      <c r="C201802">
        <v>3557105</v>
      </c>
      <c r="D201802">
        <v>358.97800000000001</v>
      </c>
    </row>
    <row r="201803" spans="1:4" x14ac:dyDescent="0.25">
      <c r="A201803">
        <v>201801</v>
      </c>
      <c r="B201803">
        <v>3547908</v>
      </c>
      <c r="C201803">
        <v>3557154</v>
      </c>
      <c r="D201803">
        <v>364.55099999999999</v>
      </c>
    </row>
    <row r="201804" spans="1:4" x14ac:dyDescent="0.25">
      <c r="A201804">
        <v>201802</v>
      </c>
      <c r="B201804">
        <v>3547908</v>
      </c>
      <c r="C201804">
        <v>3557204</v>
      </c>
      <c r="D201804">
        <v>405.267</v>
      </c>
    </row>
    <row r="201805" spans="1:4" x14ac:dyDescent="0.25">
      <c r="A201805">
        <v>201803</v>
      </c>
      <c r="B201805">
        <v>3547908</v>
      </c>
      <c r="C201805">
        <v>3557303</v>
      </c>
      <c r="D201805">
        <v>181.124</v>
      </c>
    </row>
    <row r="201806" spans="1:4" x14ac:dyDescent="0.25">
      <c r="A201806">
        <v>201804</v>
      </c>
      <c r="B201806">
        <v>3548005</v>
      </c>
      <c r="C201806">
        <v>3548054</v>
      </c>
      <c r="D201806">
        <v>522.096</v>
      </c>
    </row>
    <row r="201807" spans="1:4" x14ac:dyDescent="0.25">
      <c r="A201807">
        <v>201805</v>
      </c>
      <c r="B201807">
        <v>3548005</v>
      </c>
      <c r="C201807">
        <v>3548104</v>
      </c>
      <c r="D201807">
        <v>83.867999999999995</v>
      </c>
    </row>
    <row r="201808" spans="1:4" x14ac:dyDescent="0.25">
      <c r="A201808">
        <v>201806</v>
      </c>
      <c r="B201808">
        <v>3548005</v>
      </c>
      <c r="C201808">
        <v>3548203</v>
      </c>
      <c r="D201808">
        <v>258.07799999999997</v>
      </c>
    </row>
    <row r="201809" spans="1:4" x14ac:dyDescent="0.25">
      <c r="A201809">
        <v>201807</v>
      </c>
      <c r="B201809">
        <v>3548005</v>
      </c>
      <c r="C201809">
        <v>3548302</v>
      </c>
      <c r="D201809">
        <v>595.69899999999996</v>
      </c>
    </row>
    <row r="201810" spans="1:4" x14ac:dyDescent="0.25">
      <c r="A201810">
        <v>201808</v>
      </c>
      <c r="B201810">
        <v>3548005</v>
      </c>
      <c r="C201810">
        <v>3548401</v>
      </c>
      <c r="D201810">
        <v>458.49200000000002</v>
      </c>
    </row>
    <row r="201811" spans="1:4" x14ac:dyDescent="0.25">
      <c r="A201811">
        <v>201809</v>
      </c>
      <c r="B201811">
        <v>3548005</v>
      </c>
      <c r="C201811">
        <v>3548500</v>
      </c>
      <c r="D201811">
        <v>219.102</v>
      </c>
    </row>
    <row r="201812" spans="1:4" x14ac:dyDescent="0.25">
      <c r="A201812">
        <v>201810</v>
      </c>
      <c r="B201812">
        <v>3548005</v>
      </c>
      <c r="C201812">
        <v>3548609</v>
      </c>
      <c r="D201812">
        <v>211.363</v>
      </c>
    </row>
    <row r="201813" spans="1:4" x14ac:dyDescent="0.25">
      <c r="A201813">
        <v>201811</v>
      </c>
      <c r="B201813">
        <v>3548005</v>
      </c>
      <c r="C201813">
        <v>3548708</v>
      </c>
      <c r="D201813">
        <v>164.626</v>
      </c>
    </row>
    <row r="201814" spans="1:4" x14ac:dyDescent="0.25">
      <c r="A201814">
        <v>201812</v>
      </c>
      <c r="B201814">
        <v>3548005</v>
      </c>
      <c r="C201814">
        <v>3548807</v>
      </c>
      <c r="D201814">
        <v>157.70599999999999</v>
      </c>
    </row>
    <row r="201815" spans="1:4" x14ac:dyDescent="0.25">
      <c r="A201815">
        <v>201813</v>
      </c>
      <c r="B201815">
        <v>3548005</v>
      </c>
      <c r="C201815">
        <v>3548906</v>
      </c>
      <c r="D201815">
        <v>139.678</v>
      </c>
    </row>
    <row r="201816" spans="1:4" x14ac:dyDescent="0.25">
      <c r="A201816">
        <v>201814</v>
      </c>
      <c r="B201816">
        <v>3548005</v>
      </c>
      <c r="C201816">
        <v>3549003</v>
      </c>
      <c r="D201816">
        <v>510.98099999999999</v>
      </c>
    </row>
    <row r="201817" spans="1:4" x14ac:dyDescent="0.25">
      <c r="A201817">
        <v>201815</v>
      </c>
      <c r="B201817">
        <v>3548005</v>
      </c>
      <c r="C201817">
        <v>3549102</v>
      </c>
      <c r="D201817">
        <v>98.138999999999996</v>
      </c>
    </row>
    <row r="201818" spans="1:4" x14ac:dyDescent="0.25">
      <c r="A201818">
        <v>201816</v>
      </c>
      <c r="B201818">
        <v>3548005</v>
      </c>
      <c r="C201818">
        <v>3549201</v>
      </c>
      <c r="D201818">
        <v>503.30900000000003</v>
      </c>
    </row>
    <row r="201819" spans="1:4" x14ac:dyDescent="0.25">
      <c r="A201819">
        <v>201817</v>
      </c>
      <c r="B201819">
        <v>3548005</v>
      </c>
      <c r="C201819">
        <v>3549250</v>
      </c>
      <c r="D201819">
        <v>491.173</v>
      </c>
    </row>
    <row r="201820" spans="1:4" x14ac:dyDescent="0.25">
      <c r="A201820">
        <v>201818</v>
      </c>
      <c r="B201820">
        <v>3548005</v>
      </c>
      <c r="C201820">
        <v>3549300</v>
      </c>
      <c r="D201820">
        <v>642.85799999999995</v>
      </c>
    </row>
    <row r="201821" spans="1:4" x14ac:dyDescent="0.25">
      <c r="A201821">
        <v>201819</v>
      </c>
      <c r="B201821">
        <v>3548005</v>
      </c>
      <c r="C201821">
        <v>3549409</v>
      </c>
      <c r="D201821">
        <v>298.48899999999998</v>
      </c>
    </row>
    <row r="201822" spans="1:4" x14ac:dyDescent="0.25">
      <c r="A201822">
        <v>201820</v>
      </c>
      <c r="B201822">
        <v>3548005</v>
      </c>
      <c r="C201822">
        <v>3549508</v>
      </c>
      <c r="D201822">
        <v>298.29199999999997</v>
      </c>
    </row>
    <row r="201823" spans="1:4" x14ac:dyDescent="0.25">
      <c r="A201823">
        <v>201821</v>
      </c>
      <c r="B201823">
        <v>3548005</v>
      </c>
      <c r="C201823">
        <v>3549607</v>
      </c>
      <c r="D201823">
        <v>364.21300000000002</v>
      </c>
    </row>
    <row r="201824" spans="1:4" x14ac:dyDescent="0.25">
      <c r="A201824">
        <v>201822</v>
      </c>
      <c r="B201824">
        <v>3548005</v>
      </c>
      <c r="C201824">
        <v>3549706</v>
      </c>
      <c r="D201824">
        <v>136.124</v>
      </c>
    </row>
    <row r="201825" spans="1:4" x14ac:dyDescent="0.25">
      <c r="A201825">
        <v>201823</v>
      </c>
      <c r="B201825">
        <v>3548005</v>
      </c>
      <c r="C201825">
        <v>3549805</v>
      </c>
      <c r="D201825">
        <v>345.87799999999999</v>
      </c>
    </row>
    <row r="201826" spans="1:4" x14ac:dyDescent="0.25">
      <c r="A201826">
        <v>201824</v>
      </c>
      <c r="B201826">
        <v>3548005</v>
      </c>
      <c r="C201826">
        <v>3549904</v>
      </c>
      <c r="D201826">
        <v>189.37</v>
      </c>
    </row>
    <row r="201827" spans="1:4" x14ac:dyDescent="0.25">
      <c r="A201827">
        <v>201825</v>
      </c>
      <c r="B201827">
        <v>3548005</v>
      </c>
      <c r="C201827">
        <v>3549953</v>
      </c>
      <c r="D201827">
        <v>175.22200000000001</v>
      </c>
    </row>
    <row r="201828" spans="1:4" x14ac:dyDescent="0.25">
      <c r="A201828">
        <v>201826</v>
      </c>
      <c r="B201828">
        <v>3548005</v>
      </c>
      <c r="C201828">
        <v>3550001</v>
      </c>
      <c r="D201828">
        <v>272.33499999999998</v>
      </c>
    </row>
    <row r="201829" spans="1:4" x14ac:dyDescent="0.25">
      <c r="A201829">
        <v>201827</v>
      </c>
      <c r="B201829">
        <v>3548005</v>
      </c>
      <c r="C201829">
        <v>3550100</v>
      </c>
      <c r="D201829">
        <v>225.47900000000001</v>
      </c>
    </row>
    <row r="201830" spans="1:4" x14ac:dyDescent="0.25">
      <c r="A201830">
        <v>201828</v>
      </c>
      <c r="B201830">
        <v>3548005</v>
      </c>
      <c r="C201830">
        <v>3550209</v>
      </c>
      <c r="D201830">
        <v>221.184</v>
      </c>
    </row>
    <row r="201831" spans="1:4" x14ac:dyDescent="0.25">
      <c r="A201831">
        <v>201829</v>
      </c>
      <c r="B201831">
        <v>3548005</v>
      </c>
      <c r="C201831">
        <v>3550308</v>
      </c>
      <c r="D201831">
        <v>141.90600000000001</v>
      </c>
    </row>
    <row r="201832" spans="1:4" x14ac:dyDescent="0.25">
      <c r="A201832">
        <v>201830</v>
      </c>
      <c r="B201832">
        <v>3548005</v>
      </c>
      <c r="C201832">
        <v>3550407</v>
      </c>
      <c r="D201832">
        <v>142.315</v>
      </c>
    </row>
    <row r="201833" spans="1:4" x14ac:dyDescent="0.25">
      <c r="A201833">
        <v>201831</v>
      </c>
      <c r="B201833">
        <v>3548005</v>
      </c>
      <c r="C201833">
        <v>3550506</v>
      </c>
      <c r="D201833">
        <v>401.07299999999998</v>
      </c>
    </row>
    <row r="201834" spans="1:4" x14ac:dyDescent="0.25">
      <c r="A201834">
        <v>201832</v>
      </c>
      <c r="B201834">
        <v>3548005</v>
      </c>
      <c r="C201834">
        <v>3550605</v>
      </c>
      <c r="D201834">
        <v>156.03800000000001</v>
      </c>
    </row>
    <row r="201835" spans="1:4" x14ac:dyDescent="0.25">
      <c r="A201835">
        <v>201833</v>
      </c>
      <c r="B201835">
        <v>3548005</v>
      </c>
      <c r="C201835">
        <v>3550704</v>
      </c>
      <c r="D201835">
        <v>294.86</v>
      </c>
    </row>
    <row r="201836" spans="1:4" x14ac:dyDescent="0.25">
      <c r="A201836">
        <v>201834</v>
      </c>
      <c r="B201836">
        <v>3548005</v>
      </c>
      <c r="C201836">
        <v>3550803</v>
      </c>
      <c r="D201836">
        <v>132.07499999999999</v>
      </c>
    </row>
    <row r="201837" spans="1:4" x14ac:dyDescent="0.25">
      <c r="A201837">
        <v>201835</v>
      </c>
      <c r="B201837">
        <v>3548005</v>
      </c>
      <c r="C201837">
        <v>3550902</v>
      </c>
      <c r="D201837">
        <v>185.255</v>
      </c>
    </row>
    <row r="201838" spans="1:4" x14ac:dyDescent="0.25">
      <c r="A201838">
        <v>201836</v>
      </c>
      <c r="B201838">
        <v>3548005</v>
      </c>
      <c r="C201838">
        <v>3551009</v>
      </c>
      <c r="D201838">
        <v>213.55</v>
      </c>
    </row>
    <row r="201839" spans="1:4" x14ac:dyDescent="0.25">
      <c r="A201839">
        <v>201837</v>
      </c>
      <c r="B201839">
        <v>3548005</v>
      </c>
      <c r="C201839">
        <v>3551108</v>
      </c>
      <c r="D201839">
        <v>195.34</v>
      </c>
    </row>
    <row r="201840" spans="1:4" x14ac:dyDescent="0.25">
      <c r="A201840">
        <v>201838</v>
      </c>
      <c r="B201840">
        <v>3548005</v>
      </c>
      <c r="C201840">
        <v>3551207</v>
      </c>
      <c r="D201840">
        <v>385.21899999999999</v>
      </c>
    </row>
    <row r="201841" spans="1:4" x14ac:dyDescent="0.25">
      <c r="A201841">
        <v>201839</v>
      </c>
      <c r="B201841">
        <v>3548005</v>
      </c>
      <c r="C201841">
        <v>3551306</v>
      </c>
      <c r="D201841">
        <v>412.57299999999998</v>
      </c>
    </row>
    <row r="201842" spans="1:4" x14ac:dyDescent="0.25">
      <c r="A201842">
        <v>201840</v>
      </c>
      <c r="B201842">
        <v>3548005</v>
      </c>
      <c r="C201842">
        <v>3551405</v>
      </c>
      <c r="D201842">
        <v>211.596</v>
      </c>
    </row>
    <row r="201843" spans="1:4" x14ac:dyDescent="0.25">
      <c r="A201843">
        <v>201841</v>
      </c>
      <c r="B201843">
        <v>3548005</v>
      </c>
      <c r="C201843">
        <v>3551504</v>
      </c>
      <c r="D201843">
        <v>220.16</v>
      </c>
    </row>
    <row r="201844" spans="1:4" x14ac:dyDescent="0.25">
      <c r="A201844">
        <v>201842</v>
      </c>
      <c r="B201844">
        <v>3548005</v>
      </c>
      <c r="C201844">
        <v>3551603</v>
      </c>
      <c r="D201844">
        <v>45.640999999999998</v>
      </c>
    </row>
    <row r="201845" spans="1:4" x14ac:dyDescent="0.25">
      <c r="A201845">
        <v>201843</v>
      </c>
      <c r="B201845">
        <v>3548005</v>
      </c>
      <c r="C201845">
        <v>3551702</v>
      </c>
      <c r="D201845">
        <v>252.845</v>
      </c>
    </row>
    <row r="201846" spans="1:4" x14ac:dyDescent="0.25">
      <c r="A201846">
        <v>201844</v>
      </c>
      <c r="B201846">
        <v>3548005</v>
      </c>
      <c r="C201846">
        <v>3551801</v>
      </c>
      <c r="D201846">
        <v>327.93900000000002</v>
      </c>
    </row>
    <row r="201847" spans="1:4" x14ac:dyDescent="0.25">
      <c r="A201847">
        <v>201845</v>
      </c>
      <c r="B201847">
        <v>3548005</v>
      </c>
      <c r="C201847">
        <v>3551900</v>
      </c>
      <c r="D201847">
        <v>348.84800000000001</v>
      </c>
    </row>
    <row r="201848" spans="1:4" x14ac:dyDescent="0.25">
      <c r="A201848">
        <v>201846</v>
      </c>
      <c r="B201848">
        <v>3548005</v>
      </c>
      <c r="C201848">
        <v>3552007</v>
      </c>
      <c r="D201848">
        <v>317.19200000000001</v>
      </c>
    </row>
    <row r="201849" spans="1:4" x14ac:dyDescent="0.25">
      <c r="A201849">
        <v>201847</v>
      </c>
      <c r="B201849">
        <v>3548005</v>
      </c>
      <c r="C201849">
        <v>3552106</v>
      </c>
      <c r="D201849">
        <v>88.813000000000002</v>
      </c>
    </row>
    <row r="201850" spans="1:4" x14ac:dyDescent="0.25">
      <c r="A201850">
        <v>201848</v>
      </c>
      <c r="B201850">
        <v>3548005</v>
      </c>
      <c r="C201850">
        <v>3552205</v>
      </c>
      <c r="D201850">
        <v>136.94800000000001</v>
      </c>
    </row>
    <row r="201851" spans="1:4" x14ac:dyDescent="0.25">
      <c r="A201851">
        <v>201849</v>
      </c>
      <c r="B201851">
        <v>3548005</v>
      </c>
      <c r="C201851">
        <v>3552304</v>
      </c>
      <c r="D201851">
        <v>544.41700000000003</v>
      </c>
    </row>
    <row r="201852" spans="1:4" x14ac:dyDescent="0.25">
      <c r="A201852">
        <v>201850</v>
      </c>
      <c r="B201852">
        <v>3548005</v>
      </c>
      <c r="C201852">
        <v>3552403</v>
      </c>
      <c r="D201852">
        <v>64.998999999999995</v>
      </c>
    </row>
    <row r="201853" spans="1:4" x14ac:dyDescent="0.25">
      <c r="A201853">
        <v>201851</v>
      </c>
      <c r="B201853">
        <v>3548005</v>
      </c>
      <c r="C201853">
        <v>3552502</v>
      </c>
      <c r="D201853">
        <v>186.40799999999999</v>
      </c>
    </row>
    <row r="201854" spans="1:4" x14ac:dyDescent="0.25">
      <c r="A201854">
        <v>201852</v>
      </c>
      <c r="B201854">
        <v>3548005</v>
      </c>
      <c r="C201854">
        <v>3552551</v>
      </c>
      <c r="D201854">
        <v>539.26499999999999</v>
      </c>
    </row>
    <row r="201855" spans="1:4" x14ac:dyDescent="0.25">
      <c r="A201855">
        <v>201853</v>
      </c>
      <c r="B201855">
        <v>3548005</v>
      </c>
      <c r="C201855">
        <v>3552601</v>
      </c>
      <c r="D201855">
        <v>317.26900000000001</v>
      </c>
    </row>
    <row r="201856" spans="1:4" x14ac:dyDescent="0.25">
      <c r="A201856">
        <v>201854</v>
      </c>
      <c r="B201856">
        <v>3548005</v>
      </c>
      <c r="C201856">
        <v>3552700</v>
      </c>
      <c r="D201856">
        <v>240.214</v>
      </c>
    </row>
    <row r="201857" spans="1:4" x14ac:dyDescent="0.25">
      <c r="A201857">
        <v>201855</v>
      </c>
      <c r="B201857">
        <v>3548005</v>
      </c>
      <c r="C201857">
        <v>3552809</v>
      </c>
      <c r="D201857">
        <v>150.04499999999999</v>
      </c>
    </row>
    <row r="201858" spans="1:4" x14ac:dyDescent="0.25">
      <c r="A201858">
        <v>201856</v>
      </c>
      <c r="B201858">
        <v>3548005</v>
      </c>
      <c r="C201858">
        <v>3552908</v>
      </c>
      <c r="D201858">
        <v>596.57799999999997</v>
      </c>
    </row>
    <row r="201859" spans="1:4" x14ac:dyDescent="0.25">
      <c r="A201859">
        <v>201857</v>
      </c>
      <c r="B201859">
        <v>3548005</v>
      </c>
      <c r="C201859">
        <v>3553005</v>
      </c>
      <c r="D201859">
        <v>386.37099999999998</v>
      </c>
    </row>
    <row r="201860" spans="1:4" x14ac:dyDescent="0.25">
      <c r="A201860">
        <v>201858</v>
      </c>
      <c r="B201860">
        <v>3548005</v>
      </c>
      <c r="C201860">
        <v>3553104</v>
      </c>
      <c r="D201860">
        <v>277.94099999999997</v>
      </c>
    </row>
    <row r="201861" spans="1:4" x14ac:dyDescent="0.25">
      <c r="A201861">
        <v>201859</v>
      </c>
      <c r="B201861">
        <v>3548005</v>
      </c>
      <c r="C201861">
        <v>3553203</v>
      </c>
      <c r="D201861">
        <v>270.85899999999998</v>
      </c>
    </row>
    <row r="201862" spans="1:4" x14ac:dyDescent="0.25">
      <c r="A201862">
        <v>201860</v>
      </c>
      <c r="B201862">
        <v>3548005</v>
      </c>
      <c r="C201862">
        <v>3553302</v>
      </c>
      <c r="D201862">
        <v>139.928</v>
      </c>
    </row>
    <row r="201863" spans="1:4" x14ac:dyDescent="0.25">
      <c r="A201863">
        <v>201861</v>
      </c>
      <c r="B201863">
        <v>3548005</v>
      </c>
      <c r="C201863">
        <v>3553401</v>
      </c>
      <c r="D201863">
        <v>385.91</v>
      </c>
    </row>
    <row r="201864" spans="1:4" x14ac:dyDescent="0.25">
      <c r="A201864">
        <v>201862</v>
      </c>
      <c r="B201864">
        <v>3548005</v>
      </c>
      <c r="C201864">
        <v>3553500</v>
      </c>
      <c r="D201864">
        <v>205.096</v>
      </c>
    </row>
    <row r="201865" spans="1:4" x14ac:dyDescent="0.25">
      <c r="A201865">
        <v>201863</v>
      </c>
      <c r="B201865">
        <v>3548005</v>
      </c>
      <c r="C201865">
        <v>3553609</v>
      </c>
      <c r="D201865">
        <v>157.875</v>
      </c>
    </row>
    <row r="201866" spans="1:4" x14ac:dyDescent="0.25">
      <c r="A201866">
        <v>201864</v>
      </c>
      <c r="B201866">
        <v>3548005</v>
      </c>
      <c r="C201866">
        <v>3553658</v>
      </c>
      <c r="D201866">
        <v>270.65300000000002</v>
      </c>
    </row>
    <row r="201867" spans="1:4" x14ac:dyDescent="0.25">
      <c r="A201867">
        <v>201865</v>
      </c>
      <c r="B201867">
        <v>3548005</v>
      </c>
      <c r="C201867">
        <v>3553708</v>
      </c>
      <c r="D201867">
        <v>242.30500000000001</v>
      </c>
    </row>
    <row r="201868" spans="1:4" x14ac:dyDescent="0.25">
      <c r="A201868">
        <v>201866</v>
      </c>
      <c r="B201868">
        <v>3548005</v>
      </c>
      <c r="C201868">
        <v>3553807</v>
      </c>
      <c r="D201868">
        <v>346.935</v>
      </c>
    </row>
    <row r="201869" spans="1:4" x14ac:dyDescent="0.25">
      <c r="A201869">
        <v>201867</v>
      </c>
      <c r="B201869">
        <v>3548005</v>
      </c>
      <c r="C201869">
        <v>3553856</v>
      </c>
      <c r="D201869">
        <v>305.87200000000001</v>
      </c>
    </row>
    <row r="201870" spans="1:4" x14ac:dyDescent="0.25">
      <c r="A201870">
        <v>201868</v>
      </c>
      <c r="B201870">
        <v>3548005</v>
      </c>
      <c r="C201870">
        <v>3553906</v>
      </c>
      <c r="D201870">
        <v>623.37900000000002</v>
      </c>
    </row>
    <row r="201871" spans="1:4" x14ac:dyDescent="0.25">
      <c r="A201871">
        <v>201869</v>
      </c>
      <c r="B201871">
        <v>3548005</v>
      </c>
      <c r="C201871">
        <v>3553955</v>
      </c>
      <c r="D201871">
        <v>494.48200000000003</v>
      </c>
    </row>
    <row r="201872" spans="1:4" x14ac:dyDescent="0.25">
      <c r="A201872">
        <v>201870</v>
      </c>
      <c r="B201872">
        <v>3548005</v>
      </c>
      <c r="C201872">
        <v>3554003</v>
      </c>
      <c r="D201872">
        <v>161.375</v>
      </c>
    </row>
    <row r="201873" spans="1:4" x14ac:dyDescent="0.25">
      <c r="A201873">
        <v>201871</v>
      </c>
      <c r="B201873">
        <v>3548005</v>
      </c>
      <c r="C201873">
        <v>3554102</v>
      </c>
      <c r="D201873">
        <v>230.18700000000001</v>
      </c>
    </row>
    <row r="201874" spans="1:4" x14ac:dyDescent="0.25">
      <c r="A201874">
        <v>201872</v>
      </c>
      <c r="B201874">
        <v>3548005</v>
      </c>
      <c r="C201874">
        <v>3554201</v>
      </c>
      <c r="D201874">
        <v>388.911</v>
      </c>
    </row>
    <row r="201875" spans="1:4" x14ac:dyDescent="0.25">
      <c r="A201875">
        <v>201873</v>
      </c>
      <c r="B201875">
        <v>3548005</v>
      </c>
      <c r="C201875">
        <v>3554300</v>
      </c>
      <c r="D201875">
        <v>693.32299999999998</v>
      </c>
    </row>
    <row r="201876" spans="1:4" x14ac:dyDescent="0.25">
      <c r="A201876">
        <v>201874</v>
      </c>
      <c r="B201876">
        <v>3548005</v>
      </c>
      <c r="C201876">
        <v>3554409</v>
      </c>
      <c r="D201876">
        <v>313.66899999999998</v>
      </c>
    </row>
    <row r="201877" spans="1:4" x14ac:dyDescent="0.25">
      <c r="A201877">
        <v>201875</v>
      </c>
      <c r="B201877">
        <v>3548005</v>
      </c>
      <c r="C201877">
        <v>3554508</v>
      </c>
      <c r="D201877">
        <v>129.01900000000001</v>
      </c>
    </row>
    <row r="201878" spans="1:4" x14ac:dyDescent="0.25">
      <c r="A201878">
        <v>201876</v>
      </c>
      <c r="B201878">
        <v>3548005</v>
      </c>
      <c r="C201878">
        <v>3554607</v>
      </c>
      <c r="D201878">
        <v>402.22</v>
      </c>
    </row>
    <row r="201879" spans="1:4" x14ac:dyDescent="0.25">
      <c r="A201879">
        <v>201877</v>
      </c>
      <c r="B201879">
        <v>3548005</v>
      </c>
      <c r="C201879">
        <v>3554656</v>
      </c>
      <c r="D201879">
        <v>212.96</v>
      </c>
    </row>
    <row r="201880" spans="1:4" x14ac:dyDescent="0.25">
      <c r="A201880">
        <v>201878</v>
      </c>
      <c r="B201880">
        <v>3548005</v>
      </c>
      <c r="C201880">
        <v>3554706</v>
      </c>
      <c r="D201880">
        <v>167.495</v>
      </c>
    </row>
    <row r="201881" spans="1:4" x14ac:dyDescent="0.25">
      <c r="A201881">
        <v>201879</v>
      </c>
      <c r="B201881">
        <v>3548005</v>
      </c>
      <c r="C201881">
        <v>3554755</v>
      </c>
      <c r="D201881">
        <v>213.61699999999999</v>
      </c>
    </row>
    <row r="201882" spans="1:4" x14ac:dyDescent="0.25">
      <c r="A201882">
        <v>201880</v>
      </c>
      <c r="B201882">
        <v>3548005</v>
      </c>
      <c r="C201882">
        <v>3554805</v>
      </c>
      <c r="D201882">
        <v>242.834</v>
      </c>
    </row>
    <row r="201883" spans="1:4" x14ac:dyDescent="0.25">
      <c r="A201883">
        <v>201881</v>
      </c>
      <c r="B201883">
        <v>3548005</v>
      </c>
      <c r="C201883">
        <v>3554904</v>
      </c>
      <c r="D201883">
        <v>554.22799999999995</v>
      </c>
    </row>
    <row r="201884" spans="1:4" x14ac:dyDescent="0.25">
      <c r="A201884">
        <v>201882</v>
      </c>
      <c r="B201884">
        <v>3548005</v>
      </c>
      <c r="C201884">
        <v>3554953</v>
      </c>
      <c r="D201884">
        <v>47.911000000000001</v>
      </c>
    </row>
    <row r="201885" spans="1:4" x14ac:dyDescent="0.25">
      <c r="A201885">
        <v>201883</v>
      </c>
      <c r="B201885">
        <v>3548005</v>
      </c>
      <c r="C201885">
        <v>3555000</v>
      </c>
      <c r="D201885">
        <v>447.55399999999997</v>
      </c>
    </row>
    <row r="201886" spans="1:4" x14ac:dyDescent="0.25">
      <c r="A201886">
        <v>201884</v>
      </c>
      <c r="B201886">
        <v>3548005</v>
      </c>
      <c r="C201886">
        <v>3555109</v>
      </c>
      <c r="D201886">
        <v>598.70699999999999</v>
      </c>
    </row>
    <row r="201887" spans="1:4" x14ac:dyDescent="0.25">
      <c r="A201887">
        <v>201885</v>
      </c>
      <c r="B201887">
        <v>3548005</v>
      </c>
      <c r="C201887">
        <v>3555208</v>
      </c>
      <c r="D201887">
        <v>452.363</v>
      </c>
    </row>
    <row r="201888" spans="1:4" x14ac:dyDescent="0.25">
      <c r="A201888">
        <v>201886</v>
      </c>
      <c r="B201888">
        <v>3548005</v>
      </c>
      <c r="C201888">
        <v>3555307</v>
      </c>
      <c r="D201888">
        <v>520.52499999999998</v>
      </c>
    </row>
    <row r="201889" spans="1:4" x14ac:dyDescent="0.25">
      <c r="A201889">
        <v>201887</v>
      </c>
      <c r="B201889">
        <v>3548005</v>
      </c>
      <c r="C201889">
        <v>3555356</v>
      </c>
      <c r="D201889">
        <v>382.75900000000001</v>
      </c>
    </row>
    <row r="201890" spans="1:4" x14ac:dyDescent="0.25">
      <c r="A201890">
        <v>201888</v>
      </c>
      <c r="B201890">
        <v>3548005</v>
      </c>
      <c r="C201890">
        <v>3555406</v>
      </c>
      <c r="D201890">
        <v>322.86599999999999</v>
      </c>
    </row>
    <row r="201891" spans="1:4" x14ac:dyDescent="0.25">
      <c r="A201891">
        <v>201889</v>
      </c>
      <c r="B201891">
        <v>3548005</v>
      </c>
      <c r="C201891">
        <v>3555505</v>
      </c>
      <c r="D201891">
        <v>339.42700000000002</v>
      </c>
    </row>
    <row r="201892" spans="1:4" x14ac:dyDescent="0.25">
      <c r="A201892">
        <v>201890</v>
      </c>
      <c r="B201892">
        <v>3548005</v>
      </c>
      <c r="C201892">
        <v>3555604</v>
      </c>
      <c r="D201892">
        <v>324.79899999999998</v>
      </c>
    </row>
    <row r="201893" spans="1:4" x14ac:dyDescent="0.25">
      <c r="A201893">
        <v>201891</v>
      </c>
      <c r="B201893">
        <v>3548005</v>
      </c>
      <c r="C201893">
        <v>3555703</v>
      </c>
      <c r="D201893">
        <v>411.08600000000001</v>
      </c>
    </row>
    <row r="201894" spans="1:4" x14ac:dyDescent="0.25">
      <c r="A201894">
        <v>201892</v>
      </c>
      <c r="B201894">
        <v>3548005</v>
      </c>
      <c r="C201894">
        <v>3555802</v>
      </c>
      <c r="D201894">
        <v>504.85399999999998</v>
      </c>
    </row>
    <row r="201895" spans="1:4" x14ac:dyDescent="0.25">
      <c r="A201895">
        <v>201893</v>
      </c>
      <c r="B201895">
        <v>3548005</v>
      </c>
      <c r="C201895">
        <v>3555901</v>
      </c>
      <c r="D201895">
        <v>336.85700000000003</v>
      </c>
    </row>
    <row r="201896" spans="1:4" x14ac:dyDescent="0.25">
      <c r="A201896">
        <v>201894</v>
      </c>
      <c r="B201896">
        <v>3548005</v>
      </c>
      <c r="C201896">
        <v>3556008</v>
      </c>
      <c r="D201896">
        <v>327.35199999999998</v>
      </c>
    </row>
    <row r="201897" spans="1:4" x14ac:dyDescent="0.25">
      <c r="A201897">
        <v>201895</v>
      </c>
      <c r="B201897">
        <v>3548005</v>
      </c>
      <c r="C201897">
        <v>3556107</v>
      </c>
      <c r="D201897">
        <v>443.32100000000003</v>
      </c>
    </row>
    <row r="201898" spans="1:4" x14ac:dyDescent="0.25">
      <c r="A201898">
        <v>201896</v>
      </c>
      <c r="B201898">
        <v>3548005</v>
      </c>
      <c r="C201898">
        <v>3556206</v>
      </c>
      <c r="D201898">
        <v>54.491999999999997</v>
      </c>
    </row>
    <row r="201899" spans="1:4" x14ac:dyDescent="0.25">
      <c r="A201899">
        <v>201897</v>
      </c>
      <c r="B201899">
        <v>3548005</v>
      </c>
      <c r="C201899">
        <v>3556305</v>
      </c>
      <c r="D201899">
        <v>523.255</v>
      </c>
    </row>
    <row r="201900" spans="1:4" x14ac:dyDescent="0.25">
      <c r="A201900">
        <v>201898</v>
      </c>
      <c r="B201900">
        <v>3548005</v>
      </c>
      <c r="C201900">
        <v>3556354</v>
      </c>
      <c r="D201900">
        <v>96.866</v>
      </c>
    </row>
    <row r="201901" spans="1:4" x14ac:dyDescent="0.25">
      <c r="A201901">
        <v>201899</v>
      </c>
      <c r="B201901">
        <v>3548005</v>
      </c>
      <c r="C201901">
        <v>3556404</v>
      </c>
      <c r="D201901">
        <v>116.46</v>
      </c>
    </row>
    <row r="201902" spans="1:4" x14ac:dyDescent="0.25">
      <c r="A201902">
        <v>201900</v>
      </c>
      <c r="B201902">
        <v>3548005</v>
      </c>
      <c r="C201902">
        <v>3556453</v>
      </c>
      <c r="D201902">
        <v>165.96299999999999</v>
      </c>
    </row>
    <row r="201903" spans="1:4" x14ac:dyDescent="0.25">
      <c r="A201903">
        <v>201901</v>
      </c>
      <c r="B201903">
        <v>3548005</v>
      </c>
      <c r="C201903">
        <v>3556503</v>
      </c>
      <c r="D201903">
        <v>93.367000000000004</v>
      </c>
    </row>
    <row r="201904" spans="1:4" x14ac:dyDescent="0.25">
      <c r="A201904">
        <v>201902</v>
      </c>
      <c r="B201904">
        <v>3548005</v>
      </c>
      <c r="C201904">
        <v>3556602</v>
      </c>
      <c r="D201904">
        <v>356.83300000000003</v>
      </c>
    </row>
    <row r="201905" spans="1:4" x14ac:dyDescent="0.25">
      <c r="A201905">
        <v>201903</v>
      </c>
      <c r="B201905">
        <v>3548005</v>
      </c>
      <c r="C201905">
        <v>3556701</v>
      </c>
      <c r="D201905">
        <v>66.096999999999994</v>
      </c>
    </row>
    <row r="201906" spans="1:4" x14ac:dyDescent="0.25">
      <c r="A201906">
        <v>201904</v>
      </c>
      <c r="B201906">
        <v>3548005</v>
      </c>
      <c r="C201906">
        <v>3556800</v>
      </c>
      <c r="D201906">
        <v>300.04399999999998</v>
      </c>
    </row>
    <row r="201907" spans="1:4" x14ac:dyDescent="0.25">
      <c r="A201907">
        <v>201905</v>
      </c>
      <c r="B201907">
        <v>3548005</v>
      </c>
      <c r="C201907">
        <v>3556909</v>
      </c>
      <c r="D201907">
        <v>277.83999999999997</v>
      </c>
    </row>
    <row r="201908" spans="1:4" x14ac:dyDescent="0.25">
      <c r="A201908">
        <v>201906</v>
      </c>
      <c r="B201908">
        <v>3548005</v>
      </c>
      <c r="C201908">
        <v>3556958</v>
      </c>
      <c r="D201908">
        <v>515.87900000000002</v>
      </c>
    </row>
    <row r="201909" spans="1:4" x14ac:dyDescent="0.25">
      <c r="A201909">
        <v>201907</v>
      </c>
      <c r="B201909">
        <v>3548005</v>
      </c>
      <c r="C201909">
        <v>3557006</v>
      </c>
      <c r="D201909">
        <v>144.33099999999999</v>
      </c>
    </row>
    <row r="201910" spans="1:4" x14ac:dyDescent="0.25">
      <c r="A201910">
        <v>201908</v>
      </c>
      <c r="B201910">
        <v>3548005</v>
      </c>
      <c r="C201910">
        <v>3557105</v>
      </c>
      <c r="D201910">
        <v>427.81099999999998</v>
      </c>
    </row>
    <row r="201911" spans="1:4" x14ac:dyDescent="0.25">
      <c r="A201911">
        <v>201909</v>
      </c>
      <c r="B201911">
        <v>3548005</v>
      </c>
      <c r="C201911">
        <v>3557154</v>
      </c>
      <c r="D201911">
        <v>428.80099999999999</v>
      </c>
    </row>
    <row r="201912" spans="1:4" x14ac:dyDescent="0.25">
      <c r="A201912">
        <v>201910</v>
      </c>
      <c r="B201912">
        <v>3548005</v>
      </c>
      <c r="C201912">
        <v>3557204</v>
      </c>
      <c r="D201912">
        <v>411.15699999999998</v>
      </c>
    </row>
    <row r="201913" spans="1:4" x14ac:dyDescent="0.25">
      <c r="A201913">
        <v>201911</v>
      </c>
      <c r="B201913">
        <v>3548005</v>
      </c>
      <c r="C201913">
        <v>3557303</v>
      </c>
      <c r="D201913">
        <v>51.795000000000002</v>
      </c>
    </row>
    <row r="201914" spans="1:4" x14ac:dyDescent="0.25">
      <c r="A201914">
        <v>201912</v>
      </c>
      <c r="B201914">
        <v>3548054</v>
      </c>
      <c r="C201914">
        <v>3548104</v>
      </c>
      <c r="D201914">
        <v>533.40099999999995</v>
      </c>
    </row>
    <row r="201915" spans="1:4" x14ac:dyDescent="0.25">
      <c r="A201915">
        <v>201913</v>
      </c>
      <c r="B201915">
        <v>3548054</v>
      </c>
      <c r="C201915">
        <v>3548203</v>
      </c>
      <c r="D201915">
        <v>719.755</v>
      </c>
    </row>
    <row r="201916" spans="1:4" x14ac:dyDescent="0.25">
      <c r="A201916">
        <v>201914</v>
      </c>
      <c r="B201916">
        <v>3548054</v>
      </c>
      <c r="C201916">
        <v>3548302</v>
      </c>
      <c r="D201916">
        <v>204.8</v>
      </c>
    </row>
    <row r="201917" spans="1:4" x14ac:dyDescent="0.25">
      <c r="A201917">
        <v>201915</v>
      </c>
      <c r="B201917">
        <v>3548054</v>
      </c>
      <c r="C201917">
        <v>3548401</v>
      </c>
      <c r="D201917">
        <v>88.15</v>
      </c>
    </row>
    <row r="201918" spans="1:4" x14ac:dyDescent="0.25">
      <c r="A201918">
        <v>201916</v>
      </c>
      <c r="B201918">
        <v>3548054</v>
      </c>
      <c r="C201918">
        <v>3548500</v>
      </c>
      <c r="D201918">
        <v>668.95299999999997</v>
      </c>
    </row>
    <row r="201919" spans="1:4" x14ac:dyDescent="0.25">
      <c r="A201919">
        <v>201917</v>
      </c>
      <c r="B201919">
        <v>3548054</v>
      </c>
      <c r="C201919">
        <v>3548609</v>
      </c>
      <c r="D201919">
        <v>708.44</v>
      </c>
    </row>
    <row r="201920" spans="1:4" x14ac:dyDescent="0.25">
      <c r="A201920">
        <v>201918</v>
      </c>
      <c r="B201920">
        <v>3548054</v>
      </c>
      <c r="C201920">
        <v>3548708</v>
      </c>
      <c r="D201920">
        <v>615.77499999999998</v>
      </c>
    </row>
    <row r="201921" spans="1:4" x14ac:dyDescent="0.25">
      <c r="A201921">
        <v>201919</v>
      </c>
      <c r="B201921">
        <v>3548054</v>
      </c>
      <c r="C201921">
        <v>3548807</v>
      </c>
      <c r="D201921">
        <v>580.38900000000001</v>
      </c>
    </row>
    <row r="201922" spans="1:4" x14ac:dyDescent="0.25">
      <c r="A201922">
        <v>201920</v>
      </c>
      <c r="B201922">
        <v>3548054</v>
      </c>
      <c r="C201922">
        <v>3548906</v>
      </c>
      <c r="D201922">
        <v>349.57299999999998</v>
      </c>
    </row>
    <row r="201923" spans="1:4" x14ac:dyDescent="0.25">
      <c r="A201923">
        <v>201921</v>
      </c>
      <c r="B201923">
        <v>3548054</v>
      </c>
      <c r="C201923">
        <v>3549003</v>
      </c>
      <c r="D201923">
        <v>100.35299999999999</v>
      </c>
    </row>
    <row r="201924" spans="1:4" x14ac:dyDescent="0.25">
      <c r="A201924">
        <v>201922</v>
      </c>
      <c r="B201924">
        <v>3548054</v>
      </c>
      <c r="C201924">
        <v>3549102</v>
      </c>
      <c r="D201924">
        <v>507.14100000000002</v>
      </c>
    </row>
    <row r="201925" spans="1:4" x14ac:dyDescent="0.25">
      <c r="A201925">
        <v>201923</v>
      </c>
      <c r="B201925">
        <v>3548054</v>
      </c>
      <c r="C201925">
        <v>3549201</v>
      </c>
      <c r="D201925">
        <v>83.751999999999995</v>
      </c>
    </row>
    <row r="201926" spans="1:4" x14ac:dyDescent="0.25">
      <c r="A201926">
        <v>201924</v>
      </c>
      <c r="B201926">
        <v>3548054</v>
      </c>
      <c r="C201926">
        <v>3549250</v>
      </c>
      <c r="D201926">
        <v>71.195999999999998</v>
      </c>
    </row>
    <row r="201927" spans="1:4" x14ac:dyDescent="0.25">
      <c r="A201927">
        <v>201925</v>
      </c>
      <c r="B201927">
        <v>3548054</v>
      </c>
      <c r="C201927">
        <v>3549300</v>
      </c>
      <c r="D201927">
        <v>203.53800000000001</v>
      </c>
    </row>
    <row r="201928" spans="1:4" x14ac:dyDescent="0.25">
      <c r="A201928">
        <v>201926</v>
      </c>
      <c r="B201928">
        <v>3548054</v>
      </c>
      <c r="C201928">
        <v>3549409</v>
      </c>
      <c r="D201928">
        <v>325.07100000000003</v>
      </c>
    </row>
    <row r="201929" spans="1:4" x14ac:dyDescent="0.25">
      <c r="A201929">
        <v>201927</v>
      </c>
      <c r="B201929">
        <v>3548054</v>
      </c>
      <c r="C201929">
        <v>3549508</v>
      </c>
      <c r="D201929">
        <v>344.64100000000002</v>
      </c>
    </row>
    <row r="201930" spans="1:4" x14ac:dyDescent="0.25">
      <c r="A201930">
        <v>201928</v>
      </c>
      <c r="B201930">
        <v>3548054</v>
      </c>
      <c r="C201930">
        <v>3549607</v>
      </c>
      <c r="D201930">
        <v>851.947</v>
      </c>
    </row>
    <row r="201931" spans="1:4" x14ac:dyDescent="0.25">
      <c r="A201931">
        <v>201929</v>
      </c>
      <c r="B201931">
        <v>3548054</v>
      </c>
      <c r="C201931">
        <v>3549706</v>
      </c>
      <c r="D201931">
        <v>489.17</v>
      </c>
    </row>
    <row r="201932" spans="1:4" x14ac:dyDescent="0.25">
      <c r="A201932">
        <v>201930</v>
      </c>
      <c r="B201932">
        <v>3548054</v>
      </c>
      <c r="C201932">
        <v>3549805</v>
      </c>
      <c r="D201932">
        <v>143.386</v>
      </c>
    </row>
    <row r="201933" spans="1:4" x14ac:dyDescent="0.25">
      <c r="A201933">
        <v>201931</v>
      </c>
      <c r="B201933">
        <v>3548054</v>
      </c>
      <c r="C201933">
        <v>3549904</v>
      </c>
      <c r="D201933">
        <v>671.077</v>
      </c>
    </row>
    <row r="201934" spans="1:4" x14ac:dyDescent="0.25">
      <c r="A201934">
        <v>201932</v>
      </c>
      <c r="B201934">
        <v>3548054</v>
      </c>
      <c r="C201934">
        <v>3549953</v>
      </c>
      <c r="D201934">
        <v>587.67499999999995</v>
      </c>
    </row>
    <row r="201935" spans="1:4" x14ac:dyDescent="0.25">
      <c r="A201935">
        <v>201933</v>
      </c>
      <c r="B201935">
        <v>3548054</v>
      </c>
      <c r="C201935">
        <v>3550001</v>
      </c>
      <c r="D201935">
        <v>745.49800000000005</v>
      </c>
    </row>
    <row r="201936" spans="1:4" x14ac:dyDescent="0.25">
      <c r="A201936">
        <v>201934</v>
      </c>
      <c r="B201936">
        <v>3548054</v>
      </c>
      <c r="C201936">
        <v>3550100</v>
      </c>
      <c r="D201936">
        <v>302.41199999999998</v>
      </c>
    </row>
    <row r="201937" spans="1:4" x14ac:dyDescent="0.25">
      <c r="A201937">
        <v>201935</v>
      </c>
      <c r="B201937">
        <v>3548054</v>
      </c>
      <c r="C201937">
        <v>3550209</v>
      </c>
      <c r="D201937">
        <v>490.74299999999999</v>
      </c>
    </row>
    <row r="201938" spans="1:4" x14ac:dyDescent="0.25">
      <c r="A201938">
        <v>201936</v>
      </c>
      <c r="B201938">
        <v>3548054</v>
      </c>
      <c r="C201938">
        <v>3550308</v>
      </c>
      <c r="D201938">
        <v>571.73500000000001</v>
      </c>
    </row>
    <row r="201939" spans="1:4" x14ac:dyDescent="0.25">
      <c r="A201939">
        <v>201937</v>
      </c>
      <c r="B201939">
        <v>3548054</v>
      </c>
      <c r="C201939">
        <v>3550407</v>
      </c>
      <c r="D201939">
        <v>384.57600000000002</v>
      </c>
    </row>
    <row r="201940" spans="1:4" x14ac:dyDescent="0.25">
      <c r="A201940">
        <v>201938</v>
      </c>
      <c r="B201940">
        <v>3548054</v>
      </c>
      <c r="C201940">
        <v>3550506</v>
      </c>
      <c r="D201940">
        <v>293.54599999999999</v>
      </c>
    </row>
    <row r="201941" spans="1:4" x14ac:dyDescent="0.25">
      <c r="A201941">
        <v>201939</v>
      </c>
      <c r="B201941">
        <v>3548054</v>
      </c>
      <c r="C201941">
        <v>3550605</v>
      </c>
      <c r="D201941">
        <v>534.59400000000005</v>
      </c>
    </row>
    <row r="201942" spans="1:4" x14ac:dyDescent="0.25">
      <c r="A201942">
        <v>201940</v>
      </c>
      <c r="B201942">
        <v>3548054</v>
      </c>
      <c r="C201942">
        <v>3550704</v>
      </c>
      <c r="D201942">
        <v>722.17100000000005</v>
      </c>
    </row>
    <row r="201943" spans="1:4" x14ac:dyDescent="0.25">
      <c r="A201943">
        <v>201941</v>
      </c>
      <c r="B201943">
        <v>3548054</v>
      </c>
      <c r="C201943">
        <v>3550803</v>
      </c>
      <c r="D201943">
        <v>507.358</v>
      </c>
    </row>
    <row r="201944" spans="1:4" x14ac:dyDescent="0.25">
      <c r="A201944">
        <v>201942</v>
      </c>
      <c r="B201944">
        <v>3548054</v>
      </c>
      <c r="C201944">
        <v>3550902</v>
      </c>
      <c r="D201944">
        <v>414.16500000000002</v>
      </c>
    </row>
    <row r="201945" spans="1:4" x14ac:dyDescent="0.25">
      <c r="A201945">
        <v>201943</v>
      </c>
      <c r="B201945">
        <v>3548054</v>
      </c>
      <c r="C201945">
        <v>3551009</v>
      </c>
      <c r="D201945">
        <v>640.27499999999998</v>
      </c>
    </row>
    <row r="201946" spans="1:4" x14ac:dyDescent="0.25">
      <c r="A201946">
        <v>201944</v>
      </c>
      <c r="B201946">
        <v>3548054</v>
      </c>
      <c r="C201946">
        <v>3551108</v>
      </c>
      <c r="D201946">
        <v>494.5</v>
      </c>
    </row>
    <row r="201947" spans="1:4" x14ac:dyDescent="0.25">
      <c r="A201947">
        <v>201945</v>
      </c>
      <c r="B201947">
        <v>3548054</v>
      </c>
      <c r="C201947">
        <v>3551207</v>
      </c>
      <c r="D201947">
        <v>391.62299999999999</v>
      </c>
    </row>
    <row r="201948" spans="1:4" x14ac:dyDescent="0.25">
      <c r="A201948">
        <v>201946</v>
      </c>
      <c r="B201948">
        <v>3548054</v>
      </c>
      <c r="C201948">
        <v>3551306</v>
      </c>
      <c r="D201948">
        <v>87.927000000000007</v>
      </c>
    </row>
    <row r="201949" spans="1:4" x14ac:dyDescent="0.25">
      <c r="A201949">
        <v>201947</v>
      </c>
      <c r="B201949">
        <v>3548054</v>
      </c>
      <c r="C201949">
        <v>3551405</v>
      </c>
      <c r="D201949">
        <v>409.33699999999999</v>
      </c>
    </row>
    <row r="201950" spans="1:4" x14ac:dyDescent="0.25">
      <c r="A201950">
        <v>201948</v>
      </c>
      <c r="B201950">
        <v>3548054</v>
      </c>
      <c r="C201950">
        <v>3551504</v>
      </c>
      <c r="D201950">
        <v>390.73200000000003</v>
      </c>
    </row>
    <row r="201951" spans="1:4" x14ac:dyDescent="0.25">
      <c r="A201951">
        <v>201949</v>
      </c>
      <c r="B201951">
        <v>3548054</v>
      </c>
      <c r="C201951">
        <v>3551603</v>
      </c>
      <c r="D201951">
        <v>545.56799999999998</v>
      </c>
    </row>
    <row r="201952" spans="1:4" x14ac:dyDescent="0.25">
      <c r="A201952">
        <v>201950</v>
      </c>
      <c r="B201952">
        <v>3548054</v>
      </c>
      <c r="C201952">
        <v>3551702</v>
      </c>
      <c r="D201952">
        <v>310.51600000000002</v>
      </c>
    </row>
    <row r="201953" spans="1:4" x14ac:dyDescent="0.25">
      <c r="A201953">
        <v>201951</v>
      </c>
      <c r="B201953">
        <v>3548054</v>
      </c>
      <c r="C201953">
        <v>3551801</v>
      </c>
      <c r="D201953">
        <v>664.94</v>
      </c>
    </row>
    <row r="201954" spans="1:4" x14ac:dyDescent="0.25">
      <c r="A201954">
        <v>201952</v>
      </c>
      <c r="B201954">
        <v>3548054</v>
      </c>
      <c r="C201954">
        <v>3551900</v>
      </c>
      <c r="D201954">
        <v>214.92099999999999</v>
      </c>
    </row>
    <row r="201955" spans="1:4" x14ac:dyDescent="0.25">
      <c r="A201955">
        <v>201953</v>
      </c>
      <c r="B201955">
        <v>3548054</v>
      </c>
      <c r="C201955">
        <v>3552007</v>
      </c>
      <c r="D201955">
        <v>780.13199999999995</v>
      </c>
    </row>
    <row r="201956" spans="1:4" x14ac:dyDescent="0.25">
      <c r="A201956">
        <v>201954</v>
      </c>
      <c r="B201956">
        <v>3548054</v>
      </c>
      <c r="C201956">
        <v>3552106</v>
      </c>
      <c r="D201956">
        <v>552.53800000000001</v>
      </c>
    </row>
    <row r="201957" spans="1:4" x14ac:dyDescent="0.25">
      <c r="A201957">
        <v>201955</v>
      </c>
      <c r="B201957">
        <v>3548054</v>
      </c>
      <c r="C201957">
        <v>3552205</v>
      </c>
      <c r="D201957">
        <v>492.45100000000002</v>
      </c>
    </row>
    <row r="201958" spans="1:4" x14ac:dyDescent="0.25">
      <c r="A201958">
        <v>201956</v>
      </c>
      <c r="B201958">
        <v>3548054</v>
      </c>
      <c r="C201958">
        <v>3552304</v>
      </c>
      <c r="D201958">
        <v>93.221999999999994</v>
      </c>
    </row>
    <row r="201959" spans="1:4" x14ac:dyDescent="0.25">
      <c r="A201959">
        <v>201957</v>
      </c>
      <c r="B201959">
        <v>3548054</v>
      </c>
      <c r="C201959">
        <v>3552403</v>
      </c>
      <c r="D201959">
        <v>472.62200000000001</v>
      </c>
    </row>
    <row r="201960" spans="1:4" x14ac:dyDescent="0.25">
      <c r="A201960">
        <v>201958</v>
      </c>
      <c r="B201960">
        <v>3548054</v>
      </c>
      <c r="C201960">
        <v>3552502</v>
      </c>
      <c r="D201960">
        <v>620.78499999999997</v>
      </c>
    </row>
    <row r="201961" spans="1:4" x14ac:dyDescent="0.25">
      <c r="A201961">
        <v>201959</v>
      </c>
      <c r="B201961">
        <v>3548054</v>
      </c>
      <c r="C201961">
        <v>3552551</v>
      </c>
      <c r="D201961">
        <v>107.319</v>
      </c>
    </row>
    <row r="201962" spans="1:4" x14ac:dyDescent="0.25">
      <c r="A201962">
        <v>201960</v>
      </c>
      <c r="B201962">
        <v>3548054</v>
      </c>
      <c r="C201962">
        <v>3552601</v>
      </c>
      <c r="D201962">
        <v>191.023</v>
      </c>
    </row>
    <row r="201963" spans="1:4" x14ac:dyDescent="0.25">
      <c r="A201963">
        <v>201961</v>
      </c>
      <c r="B201963">
        <v>3548054</v>
      </c>
      <c r="C201963">
        <v>3552700</v>
      </c>
      <c r="D201963">
        <v>272.26600000000002</v>
      </c>
    </row>
    <row r="201964" spans="1:4" x14ac:dyDescent="0.25">
      <c r="A201964">
        <v>201962</v>
      </c>
      <c r="B201964">
        <v>3548054</v>
      </c>
      <c r="C201964">
        <v>3552809</v>
      </c>
      <c r="D201964">
        <v>561.64099999999996</v>
      </c>
    </row>
    <row r="201965" spans="1:4" x14ac:dyDescent="0.25">
      <c r="A201965">
        <v>201963</v>
      </c>
      <c r="B201965">
        <v>3548054</v>
      </c>
      <c r="C201965">
        <v>3552908</v>
      </c>
      <c r="D201965">
        <v>229.125</v>
      </c>
    </row>
    <row r="201966" spans="1:4" x14ac:dyDescent="0.25">
      <c r="A201966">
        <v>201964</v>
      </c>
      <c r="B201966">
        <v>3548054</v>
      </c>
      <c r="C201966">
        <v>3553005</v>
      </c>
      <c r="D201966">
        <v>420.76600000000002</v>
      </c>
    </row>
    <row r="201967" spans="1:4" x14ac:dyDescent="0.25">
      <c r="A201967">
        <v>201965</v>
      </c>
      <c r="B201967">
        <v>3548054</v>
      </c>
      <c r="C201967">
        <v>3553104</v>
      </c>
      <c r="D201967">
        <v>254.94800000000001</v>
      </c>
    </row>
    <row r="201968" spans="1:4" x14ac:dyDescent="0.25">
      <c r="A201968">
        <v>201966</v>
      </c>
      <c r="B201968">
        <v>3548054</v>
      </c>
      <c r="C201968">
        <v>3553203</v>
      </c>
      <c r="D201968">
        <v>262.28800000000001</v>
      </c>
    </row>
    <row r="201969" spans="1:4" x14ac:dyDescent="0.25">
      <c r="A201969">
        <v>201967</v>
      </c>
      <c r="B201969">
        <v>3548054</v>
      </c>
      <c r="C201969">
        <v>3553302</v>
      </c>
      <c r="D201969">
        <v>441.98700000000002</v>
      </c>
    </row>
    <row r="201970" spans="1:4" x14ac:dyDescent="0.25">
      <c r="A201970">
        <v>201968</v>
      </c>
      <c r="B201970">
        <v>3548054</v>
      </c>
      <c r="C201970">
        <v>3553401</v>
      </c>
      <c r="D201970">
        <v>124.78100000000001</v>
      </c>
    </row>
    <row r="201971" spans="1:4" x14ac:dyDescent="0.25">
      <c r="A201971">
        <v>201969</v>
      </c>
      <c r="B201971">
        <v>3548054</v>
      </c>
      <c r="C201971">
        <v>3553500</v>
      </c>
      <c r="D201971">
        <v>560.59900000000005</v>
      </c>
    </row>
    <row r="201972" spans="1:4" x14ac:dyDescent="0.25">
      <c r="A201972">
        <v>201970</v>
      </c>
      <c r="B201972">
        <v>3548054</v>
      </c>
      <c r="C201972">
        <v>3553609</v>
      </c>
      <c r="D201972">
        <v>509.52600000000001</v>
      </c>
    </row>
    <row r="201973" spans="1:4" x14ac:dyDescent="0.25">
      <c r="A201973">
        <v>201971</v>
      </c>
      <c r="B201973">
        <v>3548054</v>
      </c>
      <c r="C201973">
        <v>3553658</v>
      </c>
      <c r="D201973">
        <v>270.80500000000001</v>
      </c>
    </row>
    <row r="201974" spans="1:4" x14ac:dyDescent="0.25">
      <c r="A201974">
        <v>201972</v>
      </c>
      <c r="B201974">
        <v>3548054</v>
      </c>
      <c r="C201974">
        <v>3553708</v>
      </c>
      <c r="D201974">
        <v>266.45499999999998</v>
      </c>
    </row>
    <row r="201975" spans="1:4" x14ac:dyDescent="0.25">
      <c r="A201975">
        <v>201973</v>
      </c>
      <c r="B201975">
        <v>3548054</v>
      </c>
      <c r="C201975">
        <v>3553807</v>
      </c>
      <c r="D201975">
        <v>413.99799999999999</v>
      </c>
    </row>
    <row r="201976" spans="1:4" x14ac:dyDescent="0.25">
      <c r="A201976">
        <v>201974</v>
      </c>
      <c r="B201976">
        <v>3548054</v>
      </c>
      <c r="C201976">
        <v>3553856</v>
      </c>
      <c r="D201976">
        <v>483.36399999999998</v>
      </c>
    </row>
    <row r="201977" spans="1:4" x14ac:dyDescent="0.25">
      <c r="A201977">
        <v>201975</v>
      </c>
      <c r="B201977">
        <v>3548054</v>
      </c>
      <c r="C201977">
        <v>3553906</v>
      </c>
      <c r="D201977">
        <v>233.02799999999999</v>
      </c>
    </row>
    <row r="201978" spans="1:4" x14ac:dyDescent="0.25">
      <c r="A201978">
        <v>201976</v>
      </c>
      <c r="B201978">
        <v>3548054</v>
      </c>
      <c r="C201978">
        <v>3553955</v>
      </c>
      <c r="D201978">
        <v>257.62900000000002</v>
      </c>
    </row>
    <row r="201979" spans="1:4" x14ac:dyDescent="0.25">
      <c r="A201979">
        <v>201977</v>
      </c>
      <c r="B201979">
        <v>3548054</v>
      </c>
      <c r="C201979">
        <v>3554003</v>
      </c>
      <c r="D201979">
        <v>427.11099999999999</v>
      </c>
    </row>
    <row r="201980" spans="1:4" x14ac:dyDescent="0.25">
      <c r="A201980">
        <v>201978</v>
      </c>
      <c r="B201980">
        <v>3548054</v>
      </c>
      <c r="C201980">
        <v>3554102</v>
      </c>
      <c r="D201980">
        <v>698.17200000000003</v>
      </c>
    </row>
    <row r="201981" spans="1:4" x14ac:dyDescent="0.25">
      <c r="A201981">
        <v>201979</v>
      </c>
      <c r="B201981">
        <v>3548054</v>
      </c>
      <c r="C201981">
        <v>3554201</v>
      </c>
      <c r="D201981">
        <v>400.40800000000002</v>
      </c>
    </row>
    <row r="201982" spans="1:4" x14ac:dyDescent="0.25">
      <c r="A201982">
        <v>201980</v>
      </c>
      <c r="B201982">
        <v>3548054</v>
      </c>
      <c r="C201982">
        <v>3554300</v>
      </c>
      <c r="D201982">
        <v>313.38900000000001</v>
      </c>
    </row>
    <row r="201983" spans="1:4" x14ac:dyDescent="0.25">
      <c r="A201983">
        <v>201981</v>
      </c>
      <c r="B201983">
        <v>3548054</v>
      </c>
      <c r="C201983">
        <v>3554409</v>
      </c>
      <c r="D201983">
        <v>281.44799999999998</v>
      </c>
    </row>
    <row r="201984" spans="1:4" x14ac:dyDescent="0.25">
      <c r="A201984">
        <v>201982</v>
      </c>
      <c r="B201984">
        <v>3548054</v>
      </c>
      <c r="C201984">
        <v>3554508</v>
      </c>
      <c r="D201984">
        <v>414.28300000000002</v>
      </c>
    </row>
    <row r="201985" spans="1:4" x14ac:dyDescent="0.25">
      <c r="A201985">
        <v>201983</v>
      </c>
      <c r="B201985">
        <v>3548054</v>
      </c>
      <c r="C201985">
        <v>3554607</v>
      </c>
      <c r="D201985">
        <v>377.28</v>
      </c>
    </row>
    <row r="201986" spans="1:4" x14ac:dyDescent="0.25">
      <c r="A201986">
        <v>201984</v>
      </c>
      <c r="B201986">
        <v>3548054</v>
      </c>
      <c r="C201986">
        <v>3554656</v>
      </c>
      <c r="D201986">
        <v>390.88600000000002</v>
      </c>
    </row>
    <row r="201987" spans="1:4" x14ac:dyDescent="0.25">
      <c r="A201987">
        <v>201985</v>
      </c>
      <c r="B201987">
        <v>3548054</v>
      </c>
      <c r="C201987">
        <v>3554706</v>
      </c>
      <c r="D201987">
        <v>338.56099999999998</v>
      </c>
    </row>
    <row r="201988" spans="1:4" x14ac:dyDescent="0.25">
      <c r="A201988">
        <v>201986</v>
      </c>
      <c r="B201988">
        <v>3548054</v>
      </c>
      <c r="C201988">
        <v>3554755</v>
      </c>
      <c r="D201988">
        <v>334.24900000000002</v>
      </c>
    </row>
    <row r="201989" spans="1:4" x14ac:dyDescent="0.25">
      <c r="A201989">
        <v>201987</v>
      </c>
      <c r="B201989">
        <v>3548054</v>
      </c>
      <c r="C201989">
        <v>3554805</v>
      </c>
      <c r="D201989">
        <v>694.30600000000004</v>
      </c>
    </row>
    <row r="201990" spans="1:4" x14ac:dyDescent="0.25">
      <c r="A201990">
        <v>201988</v>
      </c>
      <c r="B201990">
        <v>3548054</v>
      </c>
      <c r="C201990">
        <v>3554904</v>
      </c>
      <c r="D201990">
        <v>125.129</v>
      </c>
    </row>
    <row r="201991" spans="1:4" x14ac:dyDescent="0.25">
      <c r="A201991">
        <v>201989</v>
      </c>
      <c r="B201991">
        <v>3548054</v>
      </c>
      <c r="C201991">
        <v>3554953</v>
      </c>
      <c r="D201991">
        <v>566.404</v>
      </c>
    </row>
    <row r="201992" spans="1:4" x14ac:dyDescent="0.25">
      <c r="A201992">
        <v>201990</v>
      </c>
      <c r="B201992">
        <v>3548054</v>
      </c>
      <c r="C201992">
        <v>3555000</v>
      </c>
      <c r="D201992">
        <v>129.11099999999999</v>
      </c>
    </row>
    <row r="201993" spans="1:4" x14ac:dyDescent="0.25">
      <c r="A201993">
        <v>201991</v>
      </c>
      <c r="B201993">
        <v>3548054</v>
      </c>
      <c r="C201993">
        <v>3555109</v>
      </c>
      <c r="D201993">
        <v>200.60300000000001</v>
      </c>
    </row>
    <row r="201994" spans="1:4" x14ac:dyDescent="0.25">
      <c r="A201994">
        <v>201992</v>
      </c>
      <c r="B201994">
        <v>3548054</v>
      </c>
      <c r="C201994">
        <v>3555208</v>
      </c>
      <c r="D201994">
        <v>58.119</v>
      </c>
    </row>
    <row r="201995" spans="1:4" x14ac:dyDescent="0.25">
      <c r="A201995">
        <v>201993</v>
      </c>
      <c r="B201995">
        <v>3548054</v>
      </c>
      <c r="C201995">
        <v>3555307</v>
      </c>
      <c r="D201995">
        <v>110.535</v>
      </c>
    </row>
    <row r="201996" spans="1:4" x14ac:dyDescent="0.25">
      <c r="A201996">
        <v>201994</v>
      </c>
      <c r="B201996">
        <v>3548054</v>
      </c>
      <c r="C201996">
        <v>3555356</v>
      </c>
      <c r="D201996">
        <v>147.09700000000001</v>
      </c>
    </row>
    <row r="201997" spans="1:4" x14ac:dyDescent="0.25">
      <c r="A201997">
        <v>201995</v>
      </c>
      <c r="B201997">
        <v>3548054</v>
      </c>
      <c r="C201997">
        <v>3555406</v>
      </c>
      <c r="D201997">
        <v>800.36199999999997</v>
      </c>
    </row>
    <row r="201998" spans="1:4" x14ac:dyDescent="0.25">
      <c r="A201998">
        <v>201996</v>
      </c>
      <c r="B201998">
        <v>3548054</v>
      </c>
      <c r="C201998">
        <v>3555505</v>
      </c>
      <c r="D201998">
        <v>267.524</v>
      </c>
    </row>
    <row r="201999" spans="1:4" x14ac:dyDescent="0.25">
      <c r="A201999">
        <v>201997</v>
      </c>
      <c r="B201999">
        <v>3548054</v>
      </c>
      <c r="C201999">
        <v>3555604</v>
      </c>
      <c r="D201999">
        <v>174.983</v>
      </c>
    </row>
    <row r="202000" spans="1:4" x14ac:dyDescent="0.25">
      <c r="A202000">
        <v>201998</v>
      </c>
      <c r="B202000">
        <v>3548054</v>
      </c>
      <c r="C202000">
        <v>3555703</v>
      </c>
      <c r="D202000">
        <v>105.941</v>
      </c>
    </row>
    <row r="202001" spans="1:4" x14ac:dyDescent="0.25">
      <c r="A202001">
        <v>201999</v>
      </c>
      <c r="B202001">
        <v>3548054</v>
      </c>
      <c r="C202001">
        <v>3555802</v>
      </c>
      <c r="D202001">
        <v>98.313999999999993</v>
      </c>
    </row>
    <row r="202002" spans="1:4" x14ac:dyDescent="0.25">
      <c r="A202002">
        <v>202000</v>
      </c>
      <c r="B202002">
        <v>3548054</v>
      </c>
      <c r="C202002">
        <v>3555901</v>
      </c>
      <c r="D202002">
        <v>196.71</v>
      </c>
    </row>
    <row r="202003" spans="1:4" x14ac:dyDescent="0.25">
      <c r="A202003">
        <v>202001</v>
      </c>
      <c r="B202003">
        <v>3548054</v>
      </c>
      <c r="C202003">
        <v>3556008</v>
      </c>
      <c r="D202003">
        <v>194.54</v>
      </c>
    </row>
    <row r="202004" spans="1:4" x14ac:dyDescent="0.25">
      <c r="A202004">
        <v>202002</v>
      </c>
      <c r="B202004">
        <v>3548054</v>
      </c>
      <c r="C202004">
        <v>3556107</v>
      </c>
      <c r="D202004">
        <v>101.288</v>
      </c>
    </row>
    <row r="202005" spans="1:4" x14ac:dyDescent="0.25">
      <c r="A202005">
        <v>202003</v>
      </c>
      <c r="B202005">
        <v>3548054</v>
      </c>
      <c r="C202005">
        <v>3556206</v>
      </c>
      <c r="D202005">
        <v>510.89299999999997</v>
      </c>
    </row>
    <row r="202006" spans="1:4" x14ac:dyDescent="0.25">
      <c r="A202006">
        <v>202004</v>
      </c>
      <c r="B202006">
        <v>3548054</v>
      </c>
      <c r="C202006">
        <v>3556305</v>
      </c>
      <c r="D202006">
        <v>79.457999999999998</v>
      </c>
    </row>
    <row r="202007" spans="1:4" x14ac:dyDescent="0.25">
      <c r="A202007">
        <v>202005</v>
      </c>
      <c r="B202007">
        <v>3548054</v>
      </c>
      <c r="C202007">
        <v>3556354</v>
      </c>
      <c r="D202007">
        <v>587.822</v>
      </c>
    </row>
    <row r="202008" spans="1:4" x14ac:dyDescent="0.25">
      <c r="A202008">
        <v>202006</v>
      </c>
      <c r="B202008">
        <v>3548054</v>
      </c>
      <c r="C202008">
        <v>3556404</v>
      </c>
      <c r="D202008">
        <v>474.38099999999997</v>
      </c>
    </row>
    <row r="202009" spans="1:4" x14ac:dyDescent="0.25">
      <c r="A202009">
        <v>202007</v>
      </c>
      <c r="B202009">
        <v>3548054</v>
      </c>
      <c r="C202009">
        <v>3556453</v>
      </c>
      <c r="D202009">
        <v>544.31600000000003</v>
      </c>
    </row>
    <row r="202010" spans="1:4" x14ac:dyDescent="0.25">
      <c r="A202010">
        <v>202008</v>
      </c>
      <c r="B202010">
        <v>3548054</v>
      </c>
      <c r="C202010">
        <v>3556503</v>
      </c>
      <c r="D202010">
        <v>552.81799999999998</v>
      </c>
    </row>
    <row r="202011" spans="1:4" x14ac:dyDescent="0.25">
      <c r="A202011">
        <v>202009</v>
      </c>
      <c r="B202011">
        <v>3548054</v>
      </c>
      <c r="C202011">
        <v>3556602</v>
      </c>
      <c r="D202011">
        <v>214.881</v>
      </c>
    </row>
    <row r="202012" spans="1:4" x14ac:dyDescent="0.25">
      <c r="A202012">
        <v>202010</v>
      </c>
      <c r="B202012">
        <v>3548054</v>
      </c>
      <c r="C202012">
        <v>3556701</v>
      </c>
      <c r="D202012">
        <v>515.5</v>
      </c>
    </row>
    <row r="202013" spans="1:4" x14ac:dyDescent="0.25">
      <c r="A202013">
        <v>202011</v>
      </c>
      <c r="B202013">
        <v>3548054</v>
      </c>
      <c r="C202013">
        <v>3556800</v>
      </c>
      <c r="D202013">
        <v>273.61</v>
      </c>
    </row>
    <row r="202014" spans="1:4" x14ac:dyDescent="0.25">
      <c r="A202014">
        <v>202012</v>
      </c>
      <c r="B202014">
        <v>3548054</v>
      </c>
      <c r="C202014">
        <v>3556909</v>
      </c>
      <c r="D202014">
        <v>244.208</v>
      </c>
    </row>
    <row r="202015" spans="1:4" x14ac:dyDescent="0.25">
      <c r="A202015">
        <v>202013</v>
      </c>
      <c r="B202015">
        <v>3548054</v>
      </c>
      <c r="C202015">
        <v>3556958</v>
      </c>
      <c r="D202015">
        <v>92.372</v>
      </c>
    </row>
    <row r="202016" spans="1:4" x14ac:dyDescent="0.25">
      <c r="A202016">
        <v>202014</v>
      </c>
      <c r="B202016">
        <v>3548054</v>
      </c>
      <c r="C202016">
        <v>3557006</v>
      </c>
      <c r="D202016">
        <v>499.834</v>
      </c>
    </row>
    <row r="202017" spans="1:4" x14ac:dyDescent="0.25">
      <c r="A202017">
        <v>202015</v>
      </c>
      <c r="B202017">
        <v>3548054</v>
      </c>
      <c r="C202017">
        <v>3557105</v>
      </c>
      <c r="D202017">
        <v>101.191</v>
      </c>
    </row>
    <row r="202018" spans="1:4" x14ac:dyDescent="0.25">
      <c r="A202018">
        <v>202016</v>
      </c>
      <c r="B202018">
        <v>3548054</v>
      </c>
      <c r="C202018">
        <v>3557154</v>
      </c>
      <c r="D202018">
        <v>61.000999999999998</v>
      </c>
    </row>
    <row r="202019" spans="1:4" x14ac:dyDescent="0.25">
      <c r="A202019">
        <v>202017</v>
      </c>
      <c r="B202019">
        <v>3548054</v>
      </c>
      <c r="C202019">
        <v>3557204</v>
      </c>
      <c r="D202019">
        <v>310.32600000000002</v>
      </c>
    </row>
    <row r="202020" spans="1:4" x14ac:dyDescent="0.25">
      <c r="A202020">
        <v>202018</v>
      </c>
      <c r="B202020">
        <v>3548054</v>
      </c>
      <c r="C202020">
        <v>3557303</v>
      </c>
      <c r="D202020">
        <v>508.67599999999999</v>
      </c>
    </row>
    <row r="202021" spans="1:4" x14ac:dyDescent="0.25">
      <c r="A202021">
        <v>202019</v>
      </c>
      <c r="B202021">
        <v>3548104</v>
      </c>
      <c r="C202021">
        <v>3548203</v>
      </c>
      <c r="D202021">
        <v>208.24600000000001</v>
      </c>
    </row>
    <row r="202022" spans="1:4" x14ac:dyDescent="0.25">
      <c r="A202022">
        <v>202020</v>
      </c>
      <c r="B202022">
        <v>3548104</v>
      </c>
      <c r="C202022">
        <v>3548302</v>
      </c>
      <c r="D202022">
        <v>642.43499999999995</v>
      </c>
    </row>
    <row r="202023" spans="1:4" x14ac:dyDescent="0.25">
      <c r="A202023">
        <v>202021</v>
      </c>
      <c r="B202023">
        <v>3548104</v>
      </c>
      <c r="C202023">
        <v>3548401</v>
      </c>
      <c r="D202023">
        <v>505.40600000000001</v>
      </c>
    </row>
    <row r="202024" spans="1:4" x14ac:dyDescent="0.25">
      <c r="A202024">
        <v>202022</v>
      </c>
      <c r="B202024">
        <v>3548104</v>
      </c>
      <c r="C202024">
        <v>3548500</v>
      </c>
      <c r="D202024">
        <v>283.05900000000003</v>
      </c>
    </row>
    <row r="202025" spans="1:4" x14ac:dyDescent="0.25">
      <c r="A202025">
        <v>202023</v>
      </c>
      <c r="B202025">
        <v>3548104</v>
      </c>
      <c r="C202025">
        <v>3548609</v>
      </c>
      <c r="D202025">
        <v>181.31899999999999</v>
      </c>
    </row>
    <row r="202026" spans="1:4" x14ac:dyDescent="0.25">
      <c r="A202026">
        <v>202024</v>
      </c>
      <c r="B202026">
        <v>3548104</v>
      </c>
      <c r="C202026">
        <v>3548708</v>
      </c>
      <c r="D202026">
        <v>225.703</v>
      </c>
    </row>
    <row r="202027" spans="1:4" x14ac:dyDescent="0.25">
      <c r="A202027">
        <v>202025</v>
      </c>
      <c r="B202027">
        <v>3548104</v>
      </c>
      <c r="C202027">
        <v>3548807</v>
      </c>
      <c r="D202027">
        <v>221.66499999999999</v>
      </c>
    </row>
    <row r="202028" spans="1:4" x14ac:dyDescent="0.25">
      <c r="A202028">
        <v>202026</v>
      </c>
      <c r="B202028">
        <v>3548104</v>
      </c>
      <c r="C202028">
        <v>3548906</v>
      </c>
      <c r="D202028">
        <v>161.87200000000001</v>
      </c>
    </row>
    <row r="202029" spans="1:4" x14ac:dyDescent="0.25">
      <c r="A202029">
        <v>202027</v>
      </c>
      <c r="B202029">
        <v>3548104</v>
      </c>
      <c r="C202029">
        <v>3549003</v>
      </c>
      <c r="D202029">
        <v>557.899</v>
      </c>
    </row>
    <row r="202030" spans="1:4" x14ac:dyDescent="0.25">
      <c r="A202030">
        <v>202028</v>
      </c>
      <c r="B202030">
        <v>3548104</v>
      </c>
      <c r="C202030">
        <v>3549102</v>
      </c>
      <c r="D202030">
        <v>23.603000000000002</v>
      </c>
    </row>
    <row r="202031" spans="1:4" x14ac:dyDescent="0.25">
      <c r="A202031">
        <v>202029</v>
      </c>
      <c r="B202031">
        <v>3548104</v>
      </c>
      <c r="C202031">
        <v>3549201</v>
      </c>
      <c r="D202031">
        <v>526.88900000000001</v>
      </c>
    </row>
    <row r="202032" spans="1:4" x14ac:dyDescent="0.25">
      <c r="A202032">
        <v>202030</v>
      </c>
      <c r="B202032">
        <v>3548104</v>
      </c>
      <c r="C202032">
        <v>3549250</v>
      </c>
      <c r="D202032">
        <v>517.28099999999995</v>
      </c>
    </row>
    <row r="202033" spans="1:4" x14ac:dyDescent="0.25">
      <c r="A202033">
        <v>202031</v>
      </c>
      <c r="B202033">
        <v>3548104</v>
      </c>
      <c r="C202033">
        <v>3549300</v>
      </c>
      <c r="D202033">
        <v>668.78399999999999</v>
      </c>
    </row>
    <row r="202034" spans="1:4" x14ac:dyDescent="0.25">
      <c r="A202034">
        <v>202032</v>
      </c>
      <c r="B202034">
        <v>3548104</v>
      </c>
      <c r="C202034">
        <v>3549409</v>
      </c>
      <c r="D202034">
        <v>254.40199999999999</v>
      </c>
    </row>
    <row r="202035" spans="1:4" x14ac:dyDescent="0.25">
      <c r="A202035">
        <v>202033</v>
      </c>
      <c r="B202035">
        <v>3548104</v>
      </c>
      <c r="C202035">
        <v>3549508</v>
      </c>
      <c r="D202035">
        <v>253.40700000000001</v>
      </c>
    </row>
    <row r="202036" spans="1:4" x14ac:dyDescent="0.25">
      <c r="A202036">
        <v>202034</v>
      </c>
      <c r="B202036">
        <v>3548104</v>
      </c>
      <c r="C202036">
        <v>3549607</v>
      </c>
      <c r="D202036">
        <v>428.17</v>
      </c>
    </row>
    <row r="202037" spans="1:4" x14ac:dyDescent="0.25">
      <c r="A202037">
        <v>202035</v>
      </c>
      <c r="B202037">
        <v>3548104</v>
      </c>
      <c r="C202037">
        <v>3549706</v>
      </c>
      <c r="D202037">
        <v>76.100999999999999</v>
      </c>
    </row>
    <row r="202038" spans="1:4" x14ac:dyDescent="0.25">
      <c r="A202038">
        <v>202036</v>
      </c>
      <c r="B202038">
        <v>3548104</v>
      </c>
      <c r="C202038">
        <v>3549805</v>
      </c>
      <c r="D202038">
        <v>368.07299999999998</v>
      </c>
    </row>
    <row r="202039" spans="1:4" x14ac:dyDescent="0.25">
      <c r="A202039">
        <v>202037</v>
      </c>
      <c r="B202039">
        <v>3548104</v>
      </c>
      <c r="C202039">
        <v>3549904</v>
      </c>
      <c r="D202039">
        <v>253.327</v>
      </c>
    </row>
    <row r="202040" spans="1:4" x14ac:dyDescent="0.25">
      <c r="A202040">
        <v>202038</v>
      </c>
      <c r="B202040">
        <v>3548104</v>
      </c>
      <c r="C202040">
        <v>3549953</v>
      </c>
      <c r="D202040">
        <v>239.179</v>
      </c>
    </row>
    <row r="202041" spans="1:4" x14ac:dyDescent="0.25">
      <c r="A202041">
        <v>202039</v>
      </c>
      <c r="B202041">
        <v>3548104</v>
      </c>
      <c r="C202041">
        <v>3550001</v>
      </c>
      <c r="D202041">
        <v>336.29199999999997</v>
      </c>
    </row>
    <row r="202042" spans="1:4" x14ac:dyDescent="0.25">
      <c r="A202042">
        <v>202040</v>
      </c>
      <c r="B202042">
        <v>3548104</v>
      </c>
      <c r="C202042">
        <v>3550100</v>
      </c>
      <c r="D202042">
        <v>257.52999999999997</v>
      </c>
    </row>
    <row r="202043" spans="1:4" x14ac:dyDescent="0.25">
      <c r="A202043">
        <v>202041</v>
      </c>
      <c r="B202043">
        <v>3548104</v>
      </c>
      <c r="C202043">
        <v>3550209</v>
      </c>
      <c r="D202043">
        <v>285.14100000000002</v>
      </c>
    </row>
    <row r="202044" spans="1:4" x14ac:dyDescent="0.25">
      <c r="A202044">
        <v>202042</v>
      </c>
      <c r="B202044">
        <v>3548104</v>
      </c>
      <c r="C202044">
        <v>3550308</v>
      </c>
      <c r="D202044">
        <v>205.86</v>
      </c>
    </row>
    <row r="202045" spans="1:4" x14ac:dyDescent="0.25">
      <c r="A202045">
        <v>202043</v>
      </c>
      <c r="B202045">
        <v>3548104</v>
      </c>
      <c r="C202045">
        <v>3550407</v>
      </c>
      <c r="D202045">
        <v>174.63</v>
      </c>
    </row>
    <row r="202046" spans="1:4" x14ac:dyDescent="0.25">
      <c r="A202046">
        <v>202044</v>
      </c>
      <c r="B202046">
        <v>3548104</v>
      </c>
      <c r="C202046">
        <v>3550506</v>
      </c>
      <c r="D202046">
        <v>386.61799999999999</v>
      </c>
    </row>
    <row r="202047" spans="1:4" x14ac:dyDescent="0.25">
      <c r="A202047">
        <v>202045</v>
      </c>
      <c r="B202047">
        <v>3548104</v>
      </c>
      <c r="C202047">
        <v>3550605</v>
      </c>
      <c r="D202047">
        <v>219.995</v>
      </c>
    </row>
    <row r="202048" spans="1:4" x14ac:dyDescent="0.25">
      <c r="A202048">
        <v>202046</v>
      </c>
      <c r="B202048">
        <v>3548104</v>
      </c>
      <c r="C202048">
        <v>3550704</v>
      </c>
      <c r="D202048">
        <v>358.81700000000001</v>
      </c>
    </row>
    <row r="202049" spans="1:4" x14ac:dyDescent="0.25">
      <c r="A202049">
        <v>202047</v>
      </c>
      <c r="B202049">
        <v>3548104</v>
      </c>
      <c r="C202049">
        <v>3550803</v>
      </c>
      <c r="D202049">
        <v>62.261000000000003</v>
      </c>
    </row>
    <row r="202050" spans="1:4" x14ac:dyDescent="0.25">
      <c r="A202050">
        <v>202048</v>
      </c>
      <c r="B202050">
        <v>3548104</v>
      </c>
      <c r="C202050">
        <v>3550902</v>
      </c>
      <c r="D202050">
        <v>142.839</v>
      </c>
    </row>
    <row r="202051" spans="1:4" x14ac:dyDescent="0.25">
      <c r="A202051">
        <v>202049</v>
      </c>
      <c r="B202051">
        <v>3548104</v>
      </c>
      <c r="C202051">
        <v>3551009</v>
      </c>
      <c r="D202051">
        <v>277.50700000000001</v>
      </c>
    </row>
    <row r="202052" spans="1:4" x14ac:dyDescent="0.25">
      <c r="A202052">
        <v>202050</v>
      </c>
      <c r="B202052">
        <v>3548104</v>
      </c>
      <c r="C202052">
        <v>3551108</v>
      </c>
      <c r="D202052">
        <v>259.29700000000003</v>
      </c>
    </row>
    <row r="202053" spans="1:4" x14ac:dyDescent="0.25">
      <c r="A202053">
        <v>202051</v>
      </c>
      <c r="B202053">
        <v>3548104</v>
      </c>
      <c r="C202053">
        <v>3551207</v>
      </c>
      <c r="D202053">
        <v>393.43799999999999</v>
      </c>
    </row>
    <row r="202054" spans="1:4" x14ac:dyDescent="0.25">
      <c r="A202054">
        <v>202052</v>
      </c>
      <c r="B202054">
        <v>3548104</v>
      </c>
      <c r="C202054">
        <v>3551306</v>
      </c>
      <c r="D202054">
        <v>434.76799999999997</v>
      </c>
    </row>
    <row r="202055" spans="1:4" x14ac:dyDescent="0.25">
      <c r="A202055">
        <v>202053</v>
      </c>
      <c r="B202055">
        <v>3548104</v>
      </c>
      <c r="C202055">
        <v>3551405</v>
      </c>
      <c r="D202055">
        <v>166.71100000000001</v>
      </c>
    </row>
    <row r="202056" spans="1:4" x14ac:dyDescent="0.25">
      <c r="A202056">
        <v>202054</v>
      </c>
      <c r="B202056">
        <v>3548104</v>
      </c>
      <c r="C202056">
        <v>3551504</v>
      </c>
      <c r="D202056">
        <v>175.27500000000001</v>
      </c>
    </row>
    <row r="202057" spans="1:4" x14ac:dyDescent="0.25">
      <c r="A202057">
        <v>202055</v>
      </c>
      <c r="B202057">
        <v>3548104</v>
      </c>
      <c r="C202057">
        <v>3551603</v>
      </c>
      <c r="D202057">
        <v>95.346000000000004</v>
      </c>
    </row>
    <row r="202058" spans="1:4" x14ac:dyDescent="0.25">
      <c r="A202058">
        <v>202056</v>
      </c>
      <c r="B202058">
        <v>3548104</v>
      </c>
      <c r="C202058">
        <v>3551702</v>
      </c>
      <c r="D202058">
        <v>218.642</v>
      </c>
    </row>
    <row r="202059" spans="1:4" x14ac:dyDescent="0.25">
      <c r="A202059">
        <v>202057</v>
      </c>
      <c r="B202059">
        <v>3548104</v>
      </c>
      <c r="C202059">
        <v>3551801</v>
      </c>
      <c r="D202059">
        <v>391.89600000000002</v>
      </c>
    </row>
    <row r="202060" spans="1:4" x14ac:dyDescent="0.25">
      <c r="A202060">
        <v>202058</v>
      </c>
      <c r="B202060">
        <v>3548104</v>
      </c>
      <c r="C202060">
        <v>3551900</v>
      </c>
      <c r="D202060">
        <v>321.71600000000001</v>
      </c>
    </row>
    <row r="202061" spans="1:4" x14ac:dyDescent="0.25">
      <c r="A202061">
        <v>202059</v>
      </c>
      <c r="B202061">
        <v>3548104</v>
      </c>
      <c r="C202061">
        <v>3552007</v>
      </c>
      <c r="D202061">
        <v>381.149</v>
      </c>
    </row>
    <row r="202062" spans="1:4" x14ac:dyDescent="0.25">
      <c r="A202062">
        <v>202060</v>
      </c>
      <c r="B202062">
        <v>3548104</v>
      </c>
      <c r="C202062">
        <v>3552106</v>
      </c>
      <c r="D202062">
        <v>120.702</v>
      </c>
    </row>
    <row r="202063" spans="1:4" x14ac:dyDescent="0.25">
      <c r="A202063">
        <v>202061</v>
      </c>
      <c r="B202063">
        <v>3548104</v>
      </c>
      <c r="C202063">
        <v>3552205</v>
      </c>
      <c r="D202063">
        <v>200.905</v>
      </c>
    </row>
    <row r="202064" spans="1:4" x14ac:dyDescent="0.25">
      <c r="A202064">
        <v>202062</v>
      </c>
      <c r="B202064">
        <v>3548104</v>
      </c>
      <c r="C202064">
        <v>3552304</v>
      </c>
      <c r="D202064">
        <v>570.52499999999998</v>
      </c>
    </row>
    <row r="202065" spans="1:4" x14ac:dyDescent="0.25">
      <c r="A202065">
        <v>202063</v>
      </c>
      <c r="B202065">
        <v>3548104</v>
      </c>
      <c r="C202065">
        <v>3552403</v>
      </c>
      <c r="D202065">
        <v>128.95599999999999</v>
      </c>
    </row>
    <row r="202066" spans="1:4" x14ac:dyDescent="0.25">
      <c r="A202066">
        <v>202064</v>
      </c>
      <c r="B202066">
        <v>3548104</v>
      </c>
      <c r="C202066">
        <v>3552502</v>
      </c>
      <c r="D202066">
        <v>250.36500000000001</v>
      </c>
    </row>
    <row r="202067" spans="1:4" x14ac:dyDescent="0.25">
      <c r="A202067">
        <v>202065</v>
      </c>
      <c r="B202067">
        <v>3548104</v>
      </c>
      <c r="C202067">
        <v>3552551</v>
      </c>
      <c r="D202067">
        <v>586.18299999999999</v>
      </c>
    </row>
    <row r="202068" spans="1:4" x14ac:dyDescent="0.25">
      <c r="A202068">
        <v>202066</v>
      </c>
      <c r="B202068">
        <v>3548104</v>
      </c>
      <c r="C202068">
        <v>3552601</v>
      </c>
      <c r="D202068">
        <v>339.464</v>
      </c>
    </row>
    <row r="202069" spans="1:4" x14ac:dyDescent="0.25">
      <c r="A202069">
        <v>202067</v>
      </c>
      <c r="B202069">
        <v>3548104</v>
      </c>
      <c r="C202069">
        <v>3552700</v>
      </c>
      <c r="D202069">
        <v>262.40800000000002</v>
      </c>
    </row>
    <row r="202070" spans="1:4" x14ac:dyDescent="0.25">
      <c r="A202070">
        <v>202068</v>
      </c>
      <c r="B202070">
        <v>3548104</v>
      </c>
      <c r="C202070">
        <v>3552809</v>
      </c>
      <c r="D202070">
        <v>214.001</v>
      </c>
    </row>
    <row r="202071" spans="1:4" x14ac:dyDescent="0.25">
      <c r="A202071">
        <v>202069</v>
      </c>
      <c r="B202071">
        <v>3548104</v>
      </c>
      <c r="C202071">
        <v>3552908</v>
      </c>
      <c r="D202071">
        <v>606.846</v>
      </c>
    </row>
    <row r="202072" spans="1:4" x14ac:dyDescent="0.25">
      <c r="A202072">
        <v>202070</v>
      </c>
      <c r="B202072">
        <v>3548104</v>
      </c>
      <c r="C202072">
        <v>3553005</v>
      </c>
      <c r="D202072">
        <v>394.59</v>
      </c>
    </row>
    <row r="202073" spans="1:4" x14ac:dyDescent="0.25">
      <c r="A202073">
        <v>202071</v>
      </c>
      <c r="B202073">
        <v>3548104</v>
      </c>
      <c r="C202073">
        <v>3553104</v>
      </c>
      <c r="D202073">
        <v>272.24400000000003</v>
      </c>
    </row>
    <row r="202074" spans="1:4" x14ac:dyDescent="0.25">
      <c r="A202074">
        <v>202072</v>
      </c>
      <c r="B202074">
        <v>3548104</v>
      </c>
      <c r="C202074">
        <v>3553203</v>
      </c>
      <c r="D202074">
        <v>265.16199999999998</v>
      </c>
    </row>
    <row r="202075" spans="1:4" x14ac:dyDescent="0.25">
      <c r="A202075">
        <v>202073</v>
      </c>
      <c r="B202075">
        <v>3548104</v>
      </c>
      <c r="C202075">
        <v>3553302</v>
      </c>
      <c r="D202075">
        <v>97.512</v>
      </c>
    </row>
    <row r="202076" spans="1:4" x14ac:dyDescent="0.25">
      <c r="A202076">
        <v>202074</v>
      </c>
      <c r="B202076">
        <v>3548104</v>
      </c>
      <c r="C202076">
        <v>3553401</v>
      </c>
      <c r="D202076">
        <v>408.10500000000002</v>
      </c>
    </row>
    <row r="202077" spans="1:4" x14ac:dyDescent="0.25">
      <c r="A202077">
        <v>202075</v>
      </c>
      <c r="B202077">
        <v>3548104</v>
      </c>
      <c r="C202077">
        <v>3553500</v>
      </c>
      <c r="D202077">
        <v>269.053</v>
      </c>
    </row>
    <row r="202078" spans="1:4" x14ac:dyDescent="0.25">
      <c r="A202078">
        <v>202076</v>
      </c>
      <c r="B202078">
        <v>3548104</v>
      </c>
      <c r="C202078">
        <v>3553609</v>
      </c>
      <c r="D202078">
        <v>97.852000000000004</v>
      </c>
    </row>
    <row r="202079" spans="1:4" x14ac:dyDescent="0.25">
      <c r="A202079">
        <v>202077</v>
      </c>
      <c r="B202079">
        <v>3548104</v>
      </c>
      <c r="C202079">
        <v>3553658</v>
      </c>
      <c r="D202079">
        <v>264.95699999999999</v>
      </c>
    </row>
    <row r="202080" spans="1:4" x14ac:dyDescent="0.25">
      <c r="A202080">
        <v>202078</v>
      </c>
      <c r="B202080">
        <v>3548104</v>
      </c>
      <c r="C202080">
        <v>3553708</v>
      </c>
      <c r="D202080">
        <v>264.5</v>
      </c>
    </row>
    <row r="202081" spans="1:4" x14ac:dyDescent="0.25">
      <c r="A202081">
        <v>202079</v>
      </c>
      <c r="B202081">
        <v>3548104</v>
      </c>
      <c r="C202081">
        <v>3553807</v>
      </c>
      <c r="D202081">
        <v>430.93</v>
      </c>
    </row>
    <row r="202082" spans="1:4" x14ac:dyDescent="0.25">
      <c r="A202082">
        <v>202080</v>
      </c>
      <c r="B202082">
        <v>3548104</v>
      </c>
      <c r="C202082">
        <v>3553856</v>
      </c>
      <c r="D202082">
        <v>369.82900000000001</v>
      </c>
    </row>
    <row r="202083" spans="1:4" x14ac:dyDescent="0.25">
      <c r="A202083">
        <v>202081</v>
      </c>
      <c r="B202083">
        <v>3548104</v>
      </c>
      <c r="C202083">
        <v>3553906</v>
      </c>
      <c r="D202083">
        <v>633.64700000000005</v>
      </c>
    </row>
    <row r="202084" spans="1:4" x14ac:dyDescent="0.25">
      <c r="A202084">
        <v>202082</v>
      </c>
      <c r="B202084">
        <v>3548104</v>
      </c>
      <c r="C202084">
        <v>3553955</v>
      </c>
      <c r="D202084">
        <v>504.75</v>
      </c>
    </row>
    <row r="202085" spans="1:4" x14ac:dyDescent="0.25">
      <c r="A202085">
        <v>202083</v>
      </c>
      <c r="B202085">
        <v>3548104</v>
      </c>
      <c r="C202085">
        <v>3554003</v>
      </c>
      <c r="D202085">
        <v>246.053</v>
      </c>
    </row>
    <row r="202086" spans="1:4" x14ac:dyDescent="0.25">
      <c r="A202086">
        <v>202084</v>
      </c>
      <c r="B202086">
        <v>3548104</v>
      </c>
      <c r="C202086">
        <v>3554102</v>
      </c>
      <c r="D202086">
        <v>296.17200000000003</v>
      </c>
    </row>
    <row r="202087" spans="1:4" x14ac:dyDescent="0.25">
      <c r="A202087">
        <v>202085</v>
      </c>
      <c r="B202087">
        <v>3548104</v>
      </c>
      <c r="C202087">
        <v>3554201</v>
      </c>
      <c r="D202087">
        <v>452.86799999999999</v>
      </c>
    </row>
    <row r="202088" spans="1:4" x14ac:dyDescent="0.25">
      <c r="A202088">
        <v>202086</v>
      </c>
      <c r="B202088">
        <v>3548104</v>
      </c>
      <c r="C202088">
        <v>3554300</v>
      </c>
      <c r="D202088">
        <v>740.05899999999997</v>
      </c>
    </row>
    <row r="202089" spans="1:4" x14ac:dyDescent="0.25">
      <c r="A202089">
        <v>202087</v>
      </c>
      <c r="B202089">
        <v>3548104</v>
      </c>
      <c r="C202089">
        <v>3554409</v>
      </c>
      <c r="D202089">
        <v>286.53699999999998</v>
      </c>
    </row>
    <row r="202090" spans="1:4" x14ac:dyDescent="0.25">
      <c r="A202090">
        <v>202088</v>
      </c>
      <c r="B202090">
        <v>3548104</v>
      </c>
      <c r="C202090">
        <v>3554508</v>
      </c>
      <c r="D202090">
        <v>192.976</v>
      </c>
    </row>
    <row r="202091" spans="1:4" x14ac:dyDescent="0.25">
      <c r="A202091">
        <v>202089</v>
      </c>
      <c r="B202091">
        <v>3548104</v>
      </c>
      <c r="C202091">
        <v>3554607</v>
      </c>
      <c r="D202091">
        <v>421.26799999999997</v>
      </c>
    </row>
    <row r="202092" spans="1:4" x14ac:dyDescent="0.25">
      <c r="A202092">
        <v>202090</v>
      </c>
      <c r="B202092">
        <v>3548104</v>
      </c>
      <c r="C202092">
        <v>3554656</v>
      </c>
      <c r="D202092">
        <v>276.91699999999997</v>
      </c>
    </row>
    <row r="202093" spans="1:4" x14ac:dyDescent="0.25">
      <c r="A202093">
        <v>202091</v>
      </c>
      <c r="B202093">
        <v>3548104</v>
      </c>
      <c r="C202093">
        <v>3554706</v>
      </c>
      <c r="D202093">
        <v>189.50700000000001</v>
      </c>
    </row>
    <row r="202094" spans="1:4" x14ac:dyDescent="0.25">
      <c r="A202094">
        <v>202092</v>
      </c>
      <c r="B202094">
        <v>3548104</v>
      </c>
      <c r="C202094">
        <v>3554755</v>
      </c>
      <c r="D202094">
        <v>235.81200000000001</v>
      </c>
    </row>
    <row r="202095" spans="1:4" x14ac:dyDescent="0.25">
      <c r="A202095">
        <v>202093</v>
      </c>
      <c r="B202095">
        <v>3548104</v>
      </c>
      <c r="C202095">
        <v>3554805</v>
      </c>
      <c r="D202095">
        <v>306.791</v>
      </c>
    </row>
    <row r="202096" spans="1:4" x14ac:dyDescent="0.25">
      <c r="A202096">
        <v>202094</v>
      </c>
      <c r="B202096">
        <v>3548104</v>
      </c>
      <c r="C202096">
        <v>3554904</v>
      </c>
      <c r="D202096">
        <v>580.33600000000001</v>
      </c>
    </row>
    <row r="202097" spans="1:4" x14ac:dyDescent="0.25">
      <c r="A202097">
        <v>202095</v>
      </c>
      <c r="B202097">
        <v>3548104</v>
      </c>
      <c r="C202097">
        <v>3554953</v>
      </c>
      <c r="D202097">
        <v>118.78700000000001</v>
      </c>
    </row>
    <row r="202098" spans="1:4" x14ac:dyDescent="0.25">
      <c r="A202098">
        <v>202096</v>
      </c>
      <c r="B202098">
        <v>3548104</v>
      </c>
      <c r="C202098">
        <v>3555000</v>
      </c>
      <c r="D202098">
        <v>494.09699999999998</v>
      </c>
    </row>
    <row r="202099" spans="1:4" x14ac:dyDescent="0.25">
      <c r="A202099">
        <v>202097</v>
      </c>
      <c r="B202099">
        <v>3548104</v>
      </c>
      <c r="C202099">
        <v>3555109</v>
      </c>
      <c r="D202099">
        <v>645.44299999999998</v>
      </c>
    </row>
    <row r="202100" spans="1:4" x14ac:dyDescent="0.25">
      <c r="A202100">
        <v>202098</v>
      </c>
      <c r="B202100">
        <v>3548104</v>
      </c>
      <c r="C202100">
        <v>3555208</v>
      </c>
      <c r="D202100">
        <v>474.55799999999999</v>
      </c>
    </row>
    <row r="202101" spans="1:4" x14ac:dyDescent="0.25">
      <c r="A202101">
        <v>202099</v>
      </c>
      <c r="B202101">
        <v>3548104</v>
      </c>
      <c r="C202101">
        <v>3555307</v>
      </c>
      <c r="D202101">
        <v>546.63300000000004</v>
      </c>
    </row>
    <row r="202102" spans="1:4" x14ac:dyDescent="0.25">
      <c r="A202102">
        <v>202100</v>
      </c>
      <c r="B202102">
        <v>3548104</v>
      </c>
      <c r="C202102">
        <v>3555356</v>
      </c>
      <c r="D202102">
        <v>404.95400000000001</v>
      </c>
    </row>
    <row r="202103" spans="1:4" x14ac:dyDescent="0.25">
      <c r="A202103">
        <v>202101</v>
      </c>
      <c r="B202103">
        <v>3548104</v>
      </c>
      <c r="C202103">
        <v>3555406</v>
      </c>
      <c r="D202103">
        <v>386.82299999999998</v>
      </c>
    </row>
    <row r="202104" spans="1:4" x14ac:dyDescent="0.25">
      <c r="A202104">
        <v>202102</v>
      </c>
      <c r="B202104">
        <v>3548104</v>
      </c>
      <c r="C202104">
        <v>3555505</v>
      </c>
      <c r="D202104">
        <v>361.44</v>
      </c>
    </row>
    <row r="202105" spans="1:4" x14ac:dyDescent="0.25">
      <c r="A202105">
        <v>202103</v>
      </c>
      <c r="B202105">
        <v>3548104</v>
      </c>
      <c r="C202105">
        <v>3555604</v>
      </c>
      <c r="D202105">
        <v>346.99400000000003</v>
      </c>
    </row>
    <row r="202106" spans="1:4" x14ac:dyDescent="0.25">
      <c r="A202106">
        <v>202104</v>
      </c>
      <c r="B202106">
        <v>3548104</v>
      </c>
      <c r="C202106">
        <v>3555703</v>
      </c>
      <c r="D202106">
        <v>433.28100000000001</v>
      </c>
    </row>
    <row r="202107" spans="1:4" x14ac:dyDescent="0.25">
      <c r="A202107">
        <v>202105</v>
      </c>
      <c r="B202107">
        <v>3548104</v>
      </c>
      <c r="C202107">
        <v>3555802</v>
      </c>
      <c r="D202107">
        <v>551.77200000000005</v>
      </c>
    </row>
    <row r="202108" spans="1:4" x14ac:dyDescent="0.25">
      <c r="A202108">
        <v>202106</v>
      </c>
      <c r="B202108">
        <v>3548104</v>
      </c>
      <c r="C202108">
        <v>3555901</v>
      </c>
      <c r="D202108">
        <v>359.05200000000002</v>
      </c>
    </row>
    <row r="202109" spans="1:4" x14ac:dyDescent="0.25">
      <c r="A202109">
        <v>202107</v>
      </c>
      <c r="B202109">
        <v>3548104</v>
      </c>
      <c r="C202109">
        <v>3556008</v>
      </c>
      <c r="D202109">
        <v>349.54700000000003</v>
      </c>
    </row>
    <row r="202110" spans="1:4" x14ac:dyDescent="0.25">
      <c r="A202110">
        <v>202108</v>
      </c>
      <c r="B202110">
        <v>3548104</v>
      </c>
      <c r="C202110">
        <v>3556107</v>
      </c>
      <c r="D202110">
        <v>465.51600000000002</v>
      </c>
    </row>
    <row r="202111" spans="1:4" x14ac:dyDescent="0.25">
      <c r="A202111">
        <v>202109</v>
      </c>
      <c r="B202111">
        <v>3548104</v>
      </c>
      <c r="C202111">
        <v>3556206</v>
      </c>
      <c r="D202111">
        <v>118.449</v>
      </c>
    </row>
    <row r="202112" spans="1:4" x14ac:dyDescent="0.25">
      <c r="A202112">
        <v>202110</v>
      </c>
      <c r="B202112">
        <v>3548104</v>
      </c>
      <c r="C202112">
        <v>3556305</v>
      </c>
      <c r="D202112">
        <v>549.18100000000004</v>
      </c>
    </row>
    <row r="202113" spans="1:4" x14ac:dyDescent="0.25">
      <c r="A202113">
        <v>202111</v>
      </c>
      <c r="B202113">
        <v>3548104</v>
      </c>
      <c r="C202113">
        <v>3556354</v>
      </c>
      <c r="D202113">
        <v>195.054</v>
      </c>
    </row>
    <row r="202114" spans="1:4" x14ac:dyDescent="0.25">
      <c r="A202114">
        <v>202112</v>
      </c>
      <c r="B202114">
        <v>3548104</v>
      </c>
      <c r="C202114">
        <v>3556404</v>
      </c>
      <c r="D202114">
        <v>46.646000000000001</v>
      </c>
    </row>
    <row r="202115" spans="1:4" x14ac:dyDescent="0.25">
      <c r="A202115">
        <v>202113</v>
      </c>
      <c r="B202115">
        <v>3548104</v>
      </c>
      <c r="C202115">
        <v>3556453</v>
      </c>
      <c r="D202115">
        <v>229.91900000000001</v>
      </c>
    </row>
    <row r="202116" spans="1:4" x14ac:dyDescent="0.25">
      <c r="A202116">
        <v>202114</v>
      </c>
      <c r="B202116">
        <v>3548104</v>
      </c>
      <c r="C202116">
        <v>3556503</v>
      </c>
      <c r="D202116">
        <v>157.32400000000001</v>
      </c>
    </row>
    <row r="202117" spans="1:4" x14ac:dyDescent="0.25">
      <c r="A202117">
        <v>202115</v>
      </c>
      <c r="B202117">
        <v>3548104</v>
      </c>
      <c r="C202117">
        <v>3556602</v>
      </c>
      <c r="D202117">
        <v>378.846</v>
      </c>
    </row>
    <row r="202118" spans="1:4" x14ac:dyDescent="0.25">
      <c r="A202118">
        <v>202116</v>
      </c>
      <c r="B202118">
        <v>3548104</v>
      </c>
      <c r="C202118">
        <v>3556701</v>
      </c>
      <c r="D202118">
        <v>130.054</v>
      </c>
    </row>
    <row r="202119" spans="1:4" x14ac:dyDescent="0.25">
      <c r="A202119">
        <v>202117</v>
      </c>
      <c r="B202119">
        <v>3548104</v>
      </c>
      <c r="C202119">
        <v>3556800</v>
      </c>
      <c r="D202119">
        <v>272.91199999999998</v>
      </c>
    </row>
    <row r="202120" spans="1:4" x14ac:dyDescent="0.25">
      <c r="A202120">
        <v>202118</v>
      </c>
      <c r="B202120">
        <v>3548104</v>
      </c>
      <c r="C202120">
        <v>3556909</v>
      </c>
      <c r="D202120">
        <v>278.50200000000001</v>
      </c>
    </row>
    <row r="202121" spans="1:4" x14ac:dyDescent="0.25">
      <c r="A202121">
        <v>202119</v>
      </c>
      <c r="B202121">
        <v>3548104</v>
      </c>
      <c r="C202121">
        <v>3556958</v>
      </c>
      <c r="D202121">
        <v>541.98699999999997</v>
      </c>
    </row>
    <row r="202122" spans="1:4" x14ac:dyDescent="0.25">
      <c r="A202122">
        <v>202120</v>
      </c>
      <c r="B202122">
        <v>3548104</v>
      </c>
      <c r="C202122">
        <v>3557006</v>
      </c>
      <c r="D202122">
        <v>208.28800000000001</v>
      </c>
    </row>
    <row r="202123" spans="1:4" x14ac:dyDescent="0.25">
      <c r="A202123">
        <v>202121</v>
      </c>
      <c r="B202123">
        <v>3548104</v>
      </c>
      <c r="C202123">
        <v>3557105</v>
      </c>
      <c r="D202123">
        <v>450.00599999999997</v>
      </c>
    </row>
    <row r="202124" spans="1:4" x14ac:dyDescent="0.25">
      <c r="A202124">
        <v>202122</v>
      </c>
      <c r="B202124">
        <v>3548104</v>
      </c>
      <c r="C202124">
        <v>3557154</v>
      </c>
      <c r="D202124">
        <v>455.755</v>
      </c>
    </row>
    <row r="202125" spans="1:4" x14ac:dyDescent="0.25">
      <c r="A202125">
        <v>202123</v>
      </c>
      <c r="B202125">
        <v>3548104</v>
      </c>
      <c r="C202125">
        <v>3557204</v>
      </c>
      <c r="D202125">
        <v>396.702</v>
      </c>
    </row>
    <row r="202126" spans="1:4" x14ac:dyDescent="0.25">
      <c r="A202126">
        <v>202124</v>
      </c>
      <c r="B202126">
        <v>3548104</v>
      </c>
      <c r="C202126">
        <v>3557303</v>
      </c>
      <c r="D202126">
        <v>40.792999999999999</v>
      </c>
    </row>
    <row r="202127" spans="1:4" x14ac:dyDescent="0.25">
      <c r="A202127">
        <v>202125</v>
      </c>
      <c r="B202127">
        <v>3548203</v>
      </c>
      <c r="C202127">
        <v>3548302</v>
      </c>
      <c r="D202127">
        <v>773.17600000000004</v>
      </c>
    </row>
    <row r="202128" spans="1:4" x14ac:dyDescent="0.25">
      <c r="A202128">
        <v>202126</v>
      </c>
      <c r="B202128">
        <v>3548203</v>
      </c>
      <c r="C202128">
        <v>3548401</v>
      </c>
      <c r="D202128">
        <v>693.02200000000005</v>
      </c>
    </row>
    <row r="202129" spans="1:4" x14ac:dyDescent="0.25">
      <c r="A202129">
        <v>202127</v>
      </c>
      <c r="B202129">
        <v>3548203</v>
      </c>
      <c r="C202129">
        <v>3548500</v>
      </c>
      <c r="D202129">
        <v>237.24100000000001</v>
      </c>
    </row>
    <row r="202130" spans="1:4" x14ac:dyDescent="0.25">
      <c r="A202130">
        <v>202128</v>
      </c>
      <c r="B202130">
        <v>3548203</v>
      </c>
      <c r="C202130">
        <v>3548609</v>
      </c>
      <c r="D202130">
        <v>30.574000000000002</v>
      </c>
    </row>
    <row r="202131" spans="1:4" x14ac:dyDescent="0.25">
      <c r="A202131">
        <v>202129</v>
      </c>
      <c r="B202131">
        <v>3548203</v>
      </c>
      <c r="C202131">
        <v>3548708</v>
      </c>
      <c r="D202131">
        <v>174.16900000000001</v>
      </c>
    </row>
    <row r="202132" spans="1:4" x14ac:dyDescent="0.25">
      <c r="A202132">
        <v>202130</v>
      </c>
      <c r="B202132">
        <v>3548203</v>
      </c>
      <c r="C202132">
        <v>3548807</v>
      </c>
      <c r="D202132">
        <v>165.61500000000001</v>
      </c>
    </row>
    <row r="202133" spans="1:4" x14ac:dyDescent="0.25">
      <c r="A202133">
        <v>202131</v>
      </c>
      <c r="B202133">
        <v>3548203</v>
      </c>
      <c r="C202133">
        <v>3548906</v>
      </c>
      <c r="D202133">
        <v>361.82600000000002</v>
      </c>
    </row>
    <row r="202134" spans="1:4" x14ac:dyDescent="0.25">
      <c r="A202134">
        <v>202132</v>
      </c>
      <c r="B202134">
        <v>3548203</v>
      </c>
      <c r="C202134">
        <v>3549003</v>
      </c>
      <c r="D202134">
        <v>738.38699999999994</v>
      </c>
    </row>
    <row r="202135" spans="1:4" x14ac:dyDescent="0.25">
      <c r="A202135">
        <v>202133</v>
      </c>
      <c r="B202135">
        <v>3548203</v>
      </c>
      <c r="C202135">
        <v>3549102</v>
      </c>
      <c r="D202135">
        <v>232.36199999999999</v>
      </c>
    </row>
    <row r="202136" spans="1:4" x14ac:dyDescent="0.25">
      <c r="A202136">
        <v>202134</v>
      </c>
      <c r="B202136">
        <v>3548203</v>
      </c>
      <c r="C202136">
        <v>3549201</v>
      </c>
      <c r="D202136">
        <v>707.37699999999995</v>
      </c>
    </row>
    <row r="202137" spans="1:4" x14ac:dyDescent="0.25">
      <c r="A202137">
        <v>202135</v>
      </c>
      <c r="B202137">
        <v>3548203</v>
      </c>
      <c r="C202137">
        <v>3549250</v>
      </c>
      <c r="D202137">
        <v>697.76900000000001</v>
      </c>
    </row>
    <row r="202138" spans="1:4" x14ac:dyDescent="0.25">
      <c r="A202138">
        <v>202136</v>
      </c>
      <c r="B202138">
        <v>3548203</v>
      </c>
      <c r="C202138">
        <v>3549300</v>
      </c>
      <c r="D202138">
        <v>856.4</v>
      </c>
    </row>
    <row r="202139" spans="1:4" x14ac:dyDescent="0.25">
      <c r="A202139">
        <v>202137</v>
      </c>
      <c r="B202139">
        <v>3548203</v>
      </c>
      <c r="C202139">
        <v>3549409</v>
      </c>
      <c r="D202139">
        <v>511.48599999999999</v>
      </c>
    </row>
    <row r="202140" spans="1:4" x14ac:dyDescent="0.25">
      <c r="A202140">
        <v>202138</v>
      </c>
      <c r="B202140">
        <v>3548203</v>
      </c>
      <c r="C202140">
        <v>3549508</v>
      </c>
      <c r="D202140">
        <v>520.95000000000005</v>
      </c>
    </row>
    <row r="202141" spans="1:4" x14ac:dyDescent="0.25">
      <c r="A202141">
        <v>202139</v>
      </c>
      <c r="B202141">
        <v>3548203</v>
      </c>
      <c r="C202141">
        <v>3549607</v>
      </c>
      <c r="D202141">
        <v>160.614</v>
      </c>
    </row>
    <row r="202142" spans="1:4" x14ac:dyDescent="0.25">
      <c r="A202142">
        <v>202140</v>
      </c>
      <c r="B202142">
        <v>3548203</v>
      </c>
      <c r="C202142">
        <v>3549706</v>
      </c>
      <c r="D202142">
        <v>280.78899999999999</v>
      </c>
    </row>
    <row r="202143" spans="1:4" x14ac:dyDescent="0.25">
      <c r="A202143">
        <v>202141</v>
      </c>
      <c r="B202143">
        <v>3548203</v>
      </c>
      <c r="C202143">
        <v>3549805</v>
      </c>
      <c r="D202143">
        <v>574.78300000000002</v>
      </c>
    </row>
    <row r="202144" spans="1:4" x14ac:dyDescent="0.25">
      <c r="A202144">
        <v>202142</v>
      </c>
      <c r="B202144">
        <v>3548203</v>
      </c>
      <c r="C202144">
        <v>3549904</v>
      </c>
      <c r="D202144">
        <v>71.587000000000003</v>
      </c>
    </row>
    <row r="202145" spans="1:4" x14ac:dyDescent="0.25">
      <c r="A202145">
        <v>202143</v>
      </c>
      <c r="B202145">
        <v>3548203</v>
      </c>
      <c r="C202145">
        <v>3549953</v>
      </c>
      <c r="D202145">
        <v>230.40899999999999</v>
      </c>
    </row>
    <row r="202146" spans="1:4" x14ac:dyDescent="0.25">
      <c r="A202146">
        <v>202144</v>
      </c>
      <c r="B202146">
        <v>3548203</v>
      </c>
      <c r="C202146">
        <v>3550001</v>
      </c>
      <c r="D202146">
        <v>88.716999999999999</v>
      </c>
    </row>
    <row r="202147" spans="1:4" x14ac:dyDescent="0.25">
      <c r="A202147">
        <v>202145</v>
      </c>
      <c r="B202147">
        <v>3548203</v>
      </c>
      <c r="C202147">
        <v>3550100</v>
      </c>
      <c r="D202147">
        <v>422.55599999999998</v>
      </c>
    </row>
    <row r="202148" spans="1:4" x14ac:dyDescent="0.25">
      <c r="A202148">
        <v>202146</v>
      </c>
      <c r="B202148">
        <v>3548203</v>
      </c>
      <c r="C202148">
        <v>3550209</v>
      </c>
      <c r="D202148">
        <v>346.50700000000001</v>
      </c>
    </row>
    <row r="202149" spans="1:4" x14ac:dyDescent="0.25">
      <c r="A202149">
        <v>202147</v>
      </c>
      <c r="B202149">
        <v>3548203</v>
      </c>
      <c r="C202149">
        <v>3550308</v>
      </c>
      <c r="D202149">
        <v>159.59299999999999</v>
      </c>
    </row>
    <row r="202150" spans="1:4" x14ac:dyDescent="0.25">
      <c r="A202150">
        <v>202148</v>
      </c>
      <c r="B202150">
        <v>3548203</v>
      </c>
      <c r="C202150">
        <v>3550407</v>
      </c>
      <c r="D202150">
        <v>325.995</v>
      </c>
    </row>
    <row r="202151" spans="1:4" x14ac:dyDescent="0.25">
      <c r="A202151">
        <v>202149</v>
      </c>
      <c r="B202151">
        <v>3548203</v>
      </c>
      <c r="C202151">
        <v>3550506</v>
      </c>
      <c r="D202151">
        <v>541.96299999999997</v>
      </c>
    </row>
    <row r="202152" spans="1:4" x14ac:dyDescent="0.25">
      <c r="A202152">
        <v>202150</v>
      </c>
      <c r="B202152">
        <v>3548203</v>
      </c>
      <c r="C202152">
        <v>3550605</v>
      </c>
      <c r="D202152">
        <v>232.37700000000001</v>
      </c>
    </row>
    <row r="202153" spans="1:4" x14ac:dyDescent="0.25">
      <c r="A202153">
        <v>202151</v>
      </c>
      <c r="B202153">
        <v>3548203</v>
      </c>
      <c r="C202153">
        <v>3550704</v>
      </c>
      <c r="D202153">
        <v>171.636</v>
      </c>
    </row>
    <row r="202154" spans="1:4" x14ac:dyDescent="0.25">
      <c r="A202154">
        <v>202152</v>
      </c>
      <c r="B202154">
        <v>3548203</v>
      </c>
      <c r="C202154">
        <v>3550803</v>
      </c>
      <c r="D202154">
        <v>266.94900000000001</v>
      </c>
    </row>
    <row r="202155" spans="1:4" x14ac:dyDescent="0.25">
      <c r="A202155">
        <v>202153</v>
      </c>
      <c r="B202155">
        <v>3548203</v>
      </c>
      <c r="C202155">
        <v>3550902</v>
      </c>
      <c r="D202155">
        <v>412.53199999999998</v>
      </c>
    </row>
    <row r="202156" spans="1:4" x14ac:dyDescent="0.25">
      <c r="A202156">
        <v>202154</v>
      </c>
      <c r="B202156">
        <v>3548203</v>
      </c>
      <c r="C202156">
        <v>3551009</v>
      </c>
      <c r="D202156">
        <v>231.68899999999999</v>
      </c>
    </row>
    <row r="202157" spans="1:4" x14ac:dyDescent="0.25">
      <c r="A202157">
        <v>202155</v>
      </c>
      <c r="B202157">
        <v>3548203</v>
      </c>
      <c r="C202157">
        <v>3551108</v>
      </c>
      <c r="D202157">
        <v>320.66300000000001</v>
      </c>
    </row>
    <row r="202158" spans="1:4" x14ac:dyDescent="0.25">
      <c r="A202158">
        <v>202156</v>
      </c>
      <c r="B202158">
        <v>3548203</v>
      </c>
      <c r="C202158">
        <v>3551207</v>
      </c>
      <c r="D202158">
        <v>518.22299999999996</v>
      </c>
    </row>
    <row r="202159" spans="1:4" x14ac:dyDescent="0.25">
      <c r="A202159">
        <v>202157</v>
      </c>
      <c r="B202159">
        <v>3548203</v>
      </c>
      <c r="C202159">
        <v>3551306</v>
      </c>
      <c r="D202159">
        <v>646.87900000000002</v>
      </c>
    </row>
    <row r="202160" spans="1:4" x14ac:dyDescent="0.25">
      <c r="A202160">
        <v>202158</v>
      </c>
      <c r="B202160">
        <v>3548203</v>
      </c>
      <c r="C202160">
        <v>3551405</v>
      </c>
      <c r="D202160">
        <v>431.24599999999998</v>
      </c>
    </row>
    <row r="202161" spans="1:4" x14ac:dyDescent="0.25">
      <c r="A202161">
        <v>202159</v>
      </c>
      <c r="B202161">
        <v>3548203</v>
      </c>
      <c r="C202161">
        <v>3551504</v>
      </c>
      <c r="D202161">
        <v>443.05099999999999</v>
      </c>
    </row>
    <row r="202162" spans="1:4" x14ac:dyDescent="0.25">
      <c r="A202162">
        <v>202160</v>
      </c>
      <c r="B202162">
        <v>3548203</v>
      </c>
      <c r="C202162">
        <v>3551603</v>
      </c>
      <c r="D202162">
        <v>248.697</v>
      </c>
    </row>
    <row r="202163" spans="1:4" x14ac:dyDescent="0.25">
      <c r="A202163">
        <v>202161</v>
      </c>
      <c r="B202163">
        <v>3548203</v>
      </c>
      <c r="C202163">
        <v>3551702</v>
      </c>
      <c r="D202163">
        <v>465.84199999999998</v>
      </c>
    </row>
    <row r="202164" spans="1:4" x14ac:dyDescent="0.25">
      <c r="A202164">
        <v>202162</v>
      </c>
      <c r="B202164">
        <v>3548203</v>
      </c>
      <c r="C202164">
        <v>3551801</v>
      </c>
      <c r="D202164">
        <v>414.697</v>
      </c>
    </row>
    <row r="202165" spans="1:4" x14ac:dyDescent="0.25">
      <c r="A202165">
        <v>202163</v>
      </c>
      <c r="B202165">
        <v>3548203</v>
      </c>
      <c r="C202165">
        <v>3551900</v>
      </c>
      <c r="D202165">
        <v>550.47699999999998</v>
      </c>
    </row>
    <row r="202166" spans="1:4" x14ac:dyDescent="0.25">
      <c r="A202166">
        <v>202164</v>
      </c>
      <c r="B202166">
        <v>3548203</v>
      </c>
      <c r="C202166">
        <v>3552007</v>
      </c>
      <c r="D202166">
        <v>118.73099999999999</v>
      </c>
    </row>
    <row r="202167" spans="1:4" x14ac:dyDescent="0.25">
      <c r="A202167">
        <v>202165</v>
      </c>
      <c r="B202167">
        <v>3548203</v>
      </c>
      <c r="C202167">
        <v>3552106</v>
      </c>
      <c r="D202167">
        <v>226.4</v>
      </c>
    </row>
    <row r="202168" spans="1:4" x14ac:dyDescent="0.25">
      <c r="A202168">
        <v>202166</v>
      </c>
      <c r="B202168">
        <v>3548203</v>
      </c>
      <c r="C202168">
        <v>3552205</v>
      </c>
      <c r="D202168">
        <v>262.27100000000002</v>
      </c>
    </row>
    <row r="202169" spans="1:4" x14ac:dyDescent="0.25">
      <c r="A202169">
        <v>202167</v>
      </c>
      <c r="B202169">
        <v>3548203</v>
      </c>
      <c r="C202169">
        <v>3552304</v>
      </c>
      <c r="D202169">
        <v>751.01300000000003</v>
      </c>
    </row>
    <row r="202170" spans="1:4" x14ac:dyDescent="0.25">
      <c r="A202170">
        <v>202168</v>
      </c>
      <c r="B202170">
        <v>3548203</v>
      </c>
      <c r="C202170">
        <v>3552403</v>
      </c>
      <c r="D202170">
        <v>248.679</v>
      </c>
    </row>
    <row r="202171" spans="1:4" x14ac:dyDescent="0.25">
      <c r="A202171">
        <v>202169</v>
      </c>
      <c r="B202171">
        <v>3548203</v>
      </c>
      <c r="C202171">
        <v>3552502</v>
      </c>
      <c r="D202171">
        <v>146.52099999999999</v>
      </c>
    </row>
    <row r="202172" spans="1:4" x14ac:dyDescent="0.25">
      <c r="A202172">
        <v>202170</v>
      </c>
      <c r="B202172">
        <v>3548203</v>
      </c>
      <c r="C202172">
        <v>3552551</v>
      </c>
      <c r="D202172">
        <v>766.67100000000005</v>
      </c>
    </row>
    <row r="202173" spans="1:4" x14ac:dyDescent="0.25">
      <c r="A202173">
        <v>202171</v>
      </c>
      <c r="B202173">
        <v>3548203</v>
      </c>
      <c r="C202173">
        <v>3552601</v>
      </c>
      <c r="D202173">
        <v>539.41700000000003</v>
      </c>
    </row>
    <row r="202174" spans="1:4" x14ac:dyDescent="0.25">
      <c r="A202174">
        <v>202172</v>
      </c>
      <c r="B202174">
        <v>3548203</v>
      </c>
      <c r="C202174">
        <v>3552700</v>
      </c>
      <c r="D202174">
        <v>462.36200000000002</v>
      </c>
    </row>
    <row r="202175" spans="1:4" x14ac:dyDescent="0.25">
      <c r="A202175">
        <v>202173</v>
      </c>
      <c r="B202175">
        <v>3548203</v>
      </c>
      <c r="C202175">
        <v>3552809</v>
      </c>
      <c r="D202175">
        <v>183.767</v>
      </c>
    </row>
    <row r="202176" spans="1:4" x14ac:dyDescent="0.25">
      <c r="A202176">
        <v>202174</v>
      </c>
      <c r="B202176">
        <v>3548203</v>
      </c>
      <c r="C202176">
        <v>3552908</v>
      </c>
      <c r="D202176">
        <v>727.23699999999997</v>
      </c>
    </row>
    <row r="202177" spans="1:4" x14ac:dyDescent="0.25">
      <c r="A202177">
        <v>202175</v>
      </c>
      <c r="B202177">
        <v>3548203</v>
      </c>
      <c r="C202177">
        <v>3553005</v>
      </c>
      <c r="D202177">
        <v>513.58799999999997</v>
      </c>
    </row>
    <row r="202178" spans="1:4" x14ac:dyDescent="0.25">
      <c r="A202178">
        <v>202176</v>
      </c>
      <c r="B202178">
        <v>3548203</v>
      </c>
      <c r="C202178">
        <v>3553104</v>
      </c>
      <c r="D202178">
        <v>500.089</v>
      </c>
    </row>
    <row r="202179" spans="1:4" x14ac:dyDescent="0.25">
      <c r="A202179">
        <v>202177</v>
      </c>
      <c r="B202179">
        <v>3548203</v>
      </c>
      <c r="C202179">
        <v>3553203</v>
      </c>
      <c r="D202179">
        <v>493.00700000000001</v>
      </c>
    </row>
    <row r="202180" spans="1:4" x14ac:dyDescent="0.25">
      <c r="A202180">
        <v>202178</v>
      </c>
      <c r="B202180">
        <v>3548203</v>
      </c>
      <c r="C202180">
        <v>3553302</v>
      </c>
      <c r="D202180">
        <v>375.48899999999998</v>
      </c>
    </row>
    <row r="202181" spans="1:4" x14ac:dyDescent="0.25">
      <c r="A202181">
        <v>202179</v>
      </c>
      <c r="B202181">
        <v>3548203</v>
      </c>
      <c r="C202181">
        <v>3553401</v>
      </c>
      <c r="D202181">
        <v>628.11199999999997</v>
      </c>
    </row>
    <row r="202182" spans="1:4" x14ac:dyDescent="0.25">
      <c r="A202182">
        <v>202180</v>
      </c>
      <c r="B202182">
        <v>3548203</v>
      </c>
      <c r="C202182">
        <v>3553500</v>
      </c>
      <c r="D202182">
        <v>330.41899999999998</v>
      </c>
    </row>
    <row r="202183" spans="1:4" x14ac:dyDescent="0.25">
      <c r="A202183">
        <v>202181</v>
      </c>
      <c r="B202183">
        <v>3548203</v>
      </c>
      <c r="C202183">
        <v>3553609</v>
      </c>
      <c r="D202183">
        <v>302.54000000000002</v>
      </c>
    </row>
    <row r="202184" spans="1:4" x14ac:dyDescent="0.25">
      <c r="A202184">
        <v>202182</v>
      </c>
      <c r="B202184">
        <v>3548203</v>
      </c>
      <c r="C202184">
        <v>3553658</v>
      </c>
      <c r="D202184">
        <v>492.80099999999999</v>
      </c>
    </row>
    <row r="202185" spans="1:4" x14ac:dyDescent="0.25">
      <c r="A202185">
        <v>202183</v>
      </c>
      <c r="B202185">
        <v>3548203</v>
      </c>
      <c r="C202185">
        <v>3553708</v>
      </c>
      <c r="D202185">
        <v>464.45299999999997</v>
      </c>
    </row>
    <row r="202186" spans="1:4" x14ac:dyDescent="0.25">
      <c r="A202186">
        <v>202184</v>
      </c>
      <c r="B202186">
        <v>3548203</v>
      </c>
      <c r="C202186">
        <v>3553807</v>
      </c>
      <c r="D202186">
        <v>492.37400000000002</v>
      </c>
    </row>
    <row r="202187" spans="1:4" x14ac:dyDescent="0.25">
      <c r="A202187">
        <v>202185</v>
      </c>
      <c r="B202187">
        <v>3548203</v>
      </c>
      <c r="C202187">
        <v>3553856</v>
      </c>
      <c r="D202187">
        <v>431.19499999999999</v>
      </c>
    </row>
    <row r="202188" spans="1:4" x14ac:dyDescent="0.25">
      <c r="A202188">
        <v>202186</v>
      </c>
      <c r="B202188">
        <v>3548203</v>
      </c>
      <c r="C202188">
        <v>3553906</v>
      </c>
      <c r="D202188">
        <v>754.03800000000001</v>
      </c>
    </row>
    <row r="202189" spans="1:4" x14ac:dyDescent="0.25">
      <c r="A202189">
        <v>202187</v>
      </c>
      <c r="B202189">
        <v>3548203</v>
      </c>
      <c r="C202189">
        <v>3553955</v>
      </c>
      <c r="D202189">
        <v>625.14099999999996</v>
      </c>
    </row>
    <row r="202190" spans="1:4" x14ac:dyDescent="0.25">
      <c r="A202190">
        <v>202188</v>
      </c>
      <c r="B202190">
        <v>3548203</v>
      </c>
      <c r="C202190">
        <v>3554003</v>
      </c>
      <c r="D202190">
        <v>307.49700000000001</v>
      </c>
    </row>
    <row r="202191" spans="1:4" x14ac:dyDescent="0.25">
      <c r="A202191">
        <v>202189</v>
      </c>
      <c r="B202191">
        <v>3548203</v>
      </c>
      <c r="C202191">
        <v>3554102</v>
      </c>
      <c r="D202191">
        <v>32.838999999999999</v>
      </c>
    </row>
    <row r="202192" spans="1:4" x14ac:dyDescent="0.25">
      <c r="A202192">
        <v>202190</v>
      </c>
      <c r="B202192">
        <v>3548203</v>
      </c>
      <c r="C202192">
        <v>3554201</v>
      </c>
      <c r="D202192">
        <v>514.31200000000001</v>
      </c>
    </row>
    <row r="202193" spans="1:4" x14ac:dyDescent="0.25">
      <c r="A202193">
        <v>202191</v>
      </c>
      <c r="B202193">
        <v>3548203</v>
      </c>
      <c r="C202193">
        <v>3554300</v>
      </c>
      <c r="D202193">
        <v>860.45</v>
      </c>
    </row>
    <row r="202194" spans="1:4" x14ac:dyDescent="0.25">
      <c r="A202194">
        <v>202192</v>
      </c>
      <c r="B202194">
        <v>3548203</v>
      </c>
      <c r="C202194">
        <v>3554409</v>
      </c>
      <c r="D202194">
        <v>535.31500000000005</v>
      </c>
    </row>
    <row r="202195" spans="1:4" x14ac:dyDescent="0.25">
      <c r="A202195">
        <v>202193</v>
      </c>
      <c r="B202195">
        <v>3548203</v>
      </c>
      <c r="C202195">
        <v>3554508</v>
      </c>
      <c r="D202195">
        <v>306.41800000000001</v>
      </c>
    </row>
    <row r="202196" spans="1:4" x14ac:dyDescent="0.25">
      <c r="A202196">
        <v>202194</v>
      </c>
      <c r="B202196">
        <v>3548203</v>
      </c>
      <c r="C202196">
        <v>3554607</v>
      </c>
      <c r="D202196">
        <v>534.529</v>
      </c>
    </row>
    <row r="202197" spans="1:4" x14ac:dyDescent="0.25">
      <c r="A202197">
        <v>202195</v>
      </c>
      <c r="B202197">
        <v>3548203</v>
      </c>
      <c r="C202197">
        <v>3554656</v>
      </c>
      <c r="D202197">
        <v>338.36</v>
      </c>
    </row>
    <row r="202198" spans="1:4" x14ac:dyDescent="0.25">
      <c r="A202198">
        <v>202196</v>
      </c>
      <c r="B202198">
        <v>3548203</v>
      </c>
      <c r="C202198">
        <v>3554706</v>
      </c>
      <c r="D202198">
        <v>389.64299999999997</v>
      </c>
    </row>
    <row r="202199" spans="1:4" x14ac:dyDescent="0.25">
      <c r="A202199">
        <v>202197</v>
      </c>
      <c r="B202199">
        <v>3548203</v>
      </c>
      <c r="C202199">
        <v>3554755</v>
      </c>
      <c r="D202199">
        <v>435.76499999999999</v>
      </c>
    </row>
    <row r="202200" spans="1:4" x14ac:dyDescent="0.25">
      <c r="A202200">
        <v>202198</v>
      </c>
      <c r="B202200">
        <v>3548203</v>
      </c>
      <c r="C202200">
        <v>3554805</v>
      </c>
      <c r="D202200">
        <v>27.358000000000001</v>
      </c>
    </row>
    <row r="202201" spans="1:4" x14ac:dyDescent="0.25">
      <c r="A202201">
        <v>202199</v>
      </c>
      <c r="B202201">
        <v>3548203</v>
      </c>
      <c r="C202201">
        <v>3554904</v>
      </c>
      <c r="D202201">
        <v>760.82399999999996</v>
      </c>
    </row>
    <row r="202202" spans="1:4" x14ac:dyDescent="0.25">
      <c r="A202202">
        <v>202200</v>
      </c>
      <c r="B202202">
        <v>3548203</v>
      </c>
      <c r="C202202">
        <v>3554953</v>
      </c>
      <c r="D202202">
        <v>204.727</v>
      </c>
    </row>
    <row r="202203" spans="1:4" x14ac:dyDescent="0.25">
      <c r="A202203">
        <v>202201</v>
      </c>
      <c r="B202203">
        <v>3548203</v>
      </c>
      <c r="C202203">
        <v>3555000</v>
      </c>
      <c r="D202203">
        <v>674.76700000000005</v>
      </c>
    </row>
    <row r="202204" spans="1:4" x14ac:dyDescent="0.25">
      <c r="A202204">
        <v>202202</v>
      </c>
      <c r="B202204">
        <v>3548203</v>
      </c>
      <c r="C202204">
        <v>3555109</v>
      </c>
      <c r="D202204">
        <v>841.36199999999997</v>
      </c>
    </row>
    <row r="202205" spans="1:4" x14ac:dyDescent="0.25">
      <c r="A202205">
        <v>202203</v>
      </c>
      <c r="B202205">
        <v>3548203</v>
      </c>
      <c r="C202205">
        <v>3555208</v>
      </c>
      <c r="D202205">
        <v>682.39400000000001</v>
      </c>
    </row>
    <row r="202206" spans="1:4" x14ac:dyDescent="0.25">
      <c r="A202206">
        <v>202204</v>
      </c>
      <c r="B202206">
        <v>3548203</v>
      </c>
      <c r="C202206">
        <v>3555307</v>
      </c>
      <c r="D202206">
        <v>727.12099999999998</v>
      </c>
    </row>
    <row r="202207" spans="1:4" x14ac:dyDescent="0.25">
      <c r="A202207">
        <v>202205</v>
      </c>
      <c r="B202207">
        <v>3548203</v>
      </c>
      <c r="C202207">
        <v>3555356</v>
      </c>
      <c r="D202207">
        <v>614.01199999999994</v>
      </c>
    </row>
    <row r="202208" spans="1:4" x14ac:dyDescent="0.25">
      <c r="A202208">
        <v>202206</v>
      </c>
      <c r="B202208">
        <v>3548203</v>
      </c>
      <c r="C202208">
        <v>3555406</v>
      </c>
      <c r="D202208">
        <v>139.24799999999999</v>
      </c>
    </row>
    <row r="202209" spans="1:4" x14ac:dyDescent="0.25">
      <c r="A202209">
        <v>202207</v>
      </c>
      <c r="B202209">
        <v>3548203</v>
      </c>
      <c r="C202209">
        <v>3555505</v>
      </c>
      <c r="D202209">
        <v>565.99900000000002</v>
      </c>
    </row>
    <row r="202210" spans="1:4" x14ac:dyDescent="0.25">
      <c r="A202210">
        <v>202208</v>
      </c>
      <c r="B202210">
        <v>3548203</v>
      </c>
      <c r="C202210">
        <v>3555604</v>
      </c>
      <c r="D202210">
        <v>555.39200000000005</v>
      </c>
    </row>
    <row r="202211" spans="1:4" x14ac:dyDescent="0.25">
      <c r="A202211">
        <v>202209</v>
      </c>
      <c r="B202211">
        <v>3548203</v>
      </c>
      <c r="C202211">
        <v>3555703</v>
      </c>
      <c r="D202211">
        <v>634.79899999999998</v>
      </c>
    </row>
    <row r="202212" spans="1:4" x14ac:dyDescent="0.25">
      <c r="A202212">
        <v>202210</v>
      </c>
      <c r="B202212">
        <v>3548203</v>
      </c>
      <c r="C202212">
        <v>3555802</v>
      </c>
      <c r="D202212">
        <v>732.26</v>
      </c>
    </row>
    <row r="202213" spans="1:4" x14ac:dyDescent="0.25">
      <c r="A202213">
        <v>202211</v>
      </c>
      <c r="B202213">
        <v>3548203</v>
      </c>
      <c r="C202213">
        <v>3555901</v>
      </c>
      <c r="D202213">
        <v>566.83100000000002</v>
      </c>
    </row>
    <row r="202214" spans="1:4" x14ac:dyDescent="0.25">
      <c r="A202214">
        <v>202212</v>
      </c>
      <c r="B202214">
        <v>3548203</v>
      </c>
      <c r="C202214">
        <v>3556008</v>
      </c>
      <c r="D202214">
        <v>549.45299999999997</v>
      </c>
    </row>
    <row r="202215" spans="1:4" x14ac:dyDescent="0.25">
      <c r="A202215">
        <v>202213</v>
      </c>
      <c r="B202215">
        <v>3548203</v>
      </c>
      <c r="C202215">
        <v>3556107</v>
      </c>
      <c r="D202215">
        <v>670.096</v>
      </c>
    </row>
    <row r="202216" spans="1:4" x14ac:dyDescent="0.25">
      <c r="A202216">
        <v>202214</v>
      </c>
      <c r="B202216">
        <v>3548203</v>
      </c>
      <c r="C202216">
        <v>3556206</v>
      </c>
      <c r="D202216">
        <v>216.52</v>
      </c>
    </row>
    <row r="202217" spans="1:4" x14ac:dyDescent="0.25">
      <c r="A202217">
        <v>202215</v>
      </c>
      <c r="B202217">
        <v>3548203</v>
      </c>
      <c r="C202217">
        <v>3556305</v>
      </c>
      <c r="D202217">
        <v>736.79700000000003</v>
      </c>
    </row>
    <row r="202218" spans="1:4" x14ac:dyDescent="0.25">
      <c r="A202218">
        <v>202216</v>
      </c>
      <c r="B202218">
        <v>3548203</v>
      </c>
      <c r="C202218">
        <v>3556354</v>
      </c>
      <c r="D202218">
        <v>192.053</v>
      </c>
    </row>
    <row r="202219" spans="1:4" x14ac:dyDescent="0.25">
      <c r="A202219">
        <v>202217</v>
      </c>
      <c r="B202219">
        <v>3548203</v>
      </c>
      <c r="C202219">
        <v>3556404</v>
      </c>
      <c r="D202219">
        <v>251.334</v>
      </c>
    </row>
    <row r="202220" spans="1:4" x14ac:dyDescent="0.25">
      <c r="A202220">
        <v>202218</v>
      </c>
      <c r="B202220">
        <v>3548203</v>
      </c>
      <c r="C202220">
        <v>3556453</v>
      </c>
      <c r="D202220">
        <v>221.149</v>
      </c>
    </row>
    <row r="202221" spans="1:4" x14ac:dyDescent="0.25">
      <c r="A202221">
        <v>202219</v>
      </c>
      <c r="B202221">
        <v>3548203</v>
      </c>
      <c r="C202221">
        <v>3556503</v>
      </c>
      <c r="D202221">
        <v>200.17500000000001</v>
      </c>
    </row>
    <row r="202222" spans="1:4" x14ac:dyDescent="0.25">
      <c r="A202222">
        <v>202220</v>
      </c>
      <c r="B202222">
        <v>3548203</v>
      </c>
      <c r="C202222">
        <v>3556602</v>
      </c>
      <c r="D202222">
        <v>582.822</v>
      </c>
    </row>
    <row r="202223" spans="1:4" x14ac:dyDescent="0.25">
      <c r="A202223">
        <v>202221</v>
      </c>
      <c r="B202223">
        <v>3548203</v>
      </c>
      <c r="C202223">
        <v>3556701</v>
      </c>
      <c r="D202223">
        <v>213.42</v>
      </c>
    </row>
    <row r="202224" spans="1:4" x14ac:dyDescent="0.25">
      <c r="A202224">
        <v>202222</v>
      </c>
      <c r="B202224">
        <v>3548203</v>
      </c>
      <c r="C202224">
        <v>3556800</v>
      </c>
      <c r="D202224">
        <v>513.04100000000005</v>
      </c>
    </row>
    <row r="202225" spans="1:4" x14ac:dyDescent="0.25">
      <c r="A202225">
        <v>202223</v>
      </c>
      <c r="B202225">
        <v>3548203</v>
      </c>
      <c r="C202225">
        <v>3556909</v>
      </c>
      <c r="D202225">
        <v>499.988</v>
      </c>
    </row>
    <row r="202226" spans="1:4" x14ac:dyDescent="0.25">
      <c r="A202226">
        <v>202224</v>
      </c>
      <c r="B202226">
        <v>3548203</v>
      </c>
      <c r="C202226">
        <v>3556958</v>
      </c>
      <c r="D202226">
        <v>722.47500000000002</v>
      </c>
    </row>
    <row r="202227" spans="1:4" x14ac:dyDescent="0.25">
      <c r="A202227">
        <v>202225</v>
      </c>
      <c r="B202227">
        <v>3548203</v>
      </c>
      <c r="C202227">
        <v>3557006</v>
      </c>
      <c r="D202227">
        <v>269.654</v>
      </c>
    </row>
    <row r="202228" spans="1:4" x14ac:dyDescent="0.25">
      <c r="A202228">
        <v>202226</v>
      </c>
      <c r="B202228">
        <v>3548203</v>
      </c>
      <c r="C202228">
        <v>3557105</v>
      </c>
      <c r="D202228">
        <v>655.39400000000001</v>
      </c>
    </row>
    <row r="202229" spans="1:4" x14ac:dyDescent="0.25">
      <c r="A202229">
        <v>202227</v>
      </c>
      <c r="B202229">
        <v>3548203</v>
      </c>
      <c r="C202229">
        <v>3557154</v>
      </c>
      <c r="D202229">
        <v>669.471</v>
      </c>
    </row>
    <row r="202230" spans="1:4" x14ac:dyDescent="0.25">
      <c r="A202230">
        <v>202228</v>
      </c>
      <c r="B202230">
        <v>3548203</v>
      </c>
      <c r="C202230">
        <v>3557204</v>
      </c>
      <c r="D202230">
        <v>541.95799999999997</v>
      </c>
    </row>
    <row r="202231" spans="1:4" x14ac:dyDescent="0.25">
      <c r="A202231">
        <v>202229</v>
      </c>
      <c r="B202231">
        <v>3548203</v>
      </c>
      <c r="C202231">
        <v>3557303</v>
      </c>
      <c r="D202231">
        <v>287.35599999999999</v>
      </c>
    </row>
    <row r="202232" spans="1:4" x14ac:dyDescent="0.25">
      <c r="A202232">
        <v>202230</v>
      </c>
      <c r="B202232">
        <v>3548302</v>
      </c>
      <c r="C202232">
        <v>3548401</v>
      </c>
      <c r="D202232">
        <v>142.90899999999999</v>
      </c>
    </row>
    <row r="202233" spans="1:4" x14ac:dyDescent="0.25">
      <c r="A202233">
        <v>202231</v>
      </c>
      <c r="B202233">
        <v>3548302</v>
      </c>
      <c r="C202233">
        <v>3548500</v>
      </c>
      <c r="D202233">
        <v>705.23800000000006</v>
      </c>
    </row>
    <row r="202234" spans="1:4" x14ac:dyDescent="0.25">
      <c r="A202234">
        <v>202232</v>
      </c>
      <c r="B202234">
        <v>3548302</v>
      </c>
      <c r="C202234">
        <v>3548609</v>
      </c>
      <c r="D202234">
        <v>804.77800000000002</v>
      </c>
    </row>
    <row r="202235" spans="1:4" x14ac:dyDescent="0.25">
      <c r="A202235">
        <v>202233</v>
      </c>
      <c r="B202235">
        <v>3548302</v>
      </c>
      <c r="C202235">
        <v>3548708</v>
      </c>
      <c r="D202235">
        <v>652.05999999999995</v>
      </c>
    </row>
    <row r="202236" spans="1:4" x14ac:dyDescent="0.25">
      <c r="A202236">
        <v>202234</v>
      </c>
      <c r="B202236">
        <v>3548302</v>
      </c>
      <c r="C202236">
        <v>3548807</v>
      </c>
      <c r="D202236">
        <v>616.67399999999998</v>
      </c>
    </row>
    <row r="202237" spans="1:4" x14ac:dyDescent="0.25">
      <c r="A202237">
        <v>202235</v>
      </c>
      <c r="B202237">
        <v>3548302</v>
      </c>
      <c r="C202237">
        <v>3548906</v>
      </c>
      <c r="D202237">
        <v>475.673</v>
      </c>
    </row>
    <row r="202238" spans="1:4" x14ac:dyDescent="0.25">
      <c r="A202238">
        <v>202236</v>
      </c>
      <c r="B202238">
        <v>3548302</v>
      </c>
      <c r="C202238">
        <v>3549003</v>
      </c>
      <c r="D202238">
        <v>243.00399999999999</v>
      </c>
    </row>
    <row r="202239" spans="1:4" x14ac:dyDescent="0.25">
      <c r="A202239">
        <v>202237</v>
      </c>
      <c r="B202239">
        <v>3548302</v>
      </c>
      <c r="C202239">
        <v>3549102</v>
      </c>
      <c r="D202239">
        <v>600.43700000000001</v>
      </c>
    </row>
    <row r="202240" spans="1:4" x14ac:dyDescent="0.25">
      <c r="A202240">
        <v>202238</v>
      </c>
      <c r="B202240">
        <v>3548302</v>
      </c>
      <c r="C202240">
        <v>3549201</v>
      </c>
      <c r="D202240">
        <v>277.63099999999997</v>
      </c>
    </row>
    <row r="202241" spans="1:4" x14ac:dyDescent="0.25">
      <c r="A202241">
        <v>202239</v>
      </c>
      <c r="B202241">
        <v>3548302</v>
      </c>
      <c r="C202241">
        <v>3549250</v>
      </c>
      <c r="D202241">
        <v>265.07499999999999</v>
      </c>
    </row>
    <row r="202242" spans="1:4" x14ac:dyDescent="0.25">
      <c r="A202242">
        <v>202240</v>
      </c>
      <c r="B202242">
        <v>3548302</v>
      </c>
      <c r="C202242">
        <v>3549300</v>
      </c>
      <c r="D202242">
        <v>97.200999999999993</v>
      </c>
    </row>
    <row r="202243" spans="1:4" x14ac:dyDescent="0.25">
      <c r="A202243">
        <v>202241</v>
      </c>
      <c r="B202243">
        <v>3548302</v>
      </c>
      <c r="C202243">
        <v>3549409</v>
      </c>
      <c r="D202243">
        <v>486.93</v>
      </c>
    </row>
    <row r="202244" spans="1:4" x14ac:dyDescent="0.25">
      <c r="A202244">
        <v>202242</v>
      </c>
      <c r="B202244">
        <v>3548302</v>
      </c>
      <c r="C202244">
        <v>3549508</v>
      </c>
      <c r="D202244">
        <v>501.22199999999998</v>
      </c>
    </row>
    <row r="202245" spans="1:4" x14ac:dyDescent="0.25">
      <c r="A202245">
        <v>202243</v>
      </c>
      <c r="B202245">
        <v>3548302</v>
      </c>
      <c r="C202245">
        <v>3549607</v>
      </c>
      <c r="D202245">
        <v>896.20399999999995</v>
      </c>
    </row>
    <row r="202246" spans="1:4" x14ac:dyDescent="0.25">
      <c r="A202246">
        <v>202244</v>
      </c>
      <c r="B202246">
        <v>3548302</v>
      </c>
      <c r="C202246">
        <v>3549706</v>
      </c>
      <c r="D202246">
        <v>607.26700000000005</v>
      </c>
    </row>
    <row r="202247" spans="1:4" x14ac:dyDescent="0.25">
      <c r="A202247">
        <v>202245</v>
      </c>
      <c r="B202247">
        <v>3548302</v>
      </c>
      <c r="C202247">
        <v>3549805</v>
      </c>
      <c r="D202247">
        <v>305.245</v>
      </c>
    </row>
    <row r="202248" spans="1:4" x14ac:dyDescent="0.25">
      <c r="A202248">
        <v>202246</v>
      </c>
      <c r="B202248">
        <v>3548302</v>
      </c>
      <c r="C202248">
        <v>3549904</v>
      </c>
      <c r="D202248">
        <v>707.36199999999997</v>
      </c>
    </row>
    <row r="202249" spans="1:4" x14ac:dyDescent="0.25">
      <c r="A202249">
        <v>202247</v>
      </c>
      <c r="B202249">
        <v>3548302</v>
      </c>
      <c r="C202249">
        <v>3549953</v>
      </c>
      <c r="D202249">
        <v>623.96</v>
      </c>
    </row>
    <row r="202250" spans="1:4" x14ac:dyDescent="0.25">
      <c r="A202250">
        <v>202248</v>
      </c>
      <c r="B202250">
        <v>3548302</v>
      </c>
      <c r="C202250">
        <v>3550001</v>
      </c>
      <c r="D202250">
        <v>781.78300000000002</v>
      </c>
    </row>
    <row r="202251" spans="1:4" x14ac:dyDescent="0.25">
      <c r="A202251">
        <v>202249</v>
      </c>
      <c r="B202251">
        <v>3548302</v>
      </c>
      <c r="C202251">
        <v>3550100</v>
      </c>
      <c r="D202251">
        <v>392.572</v>
      </c>
    </row>
    <row r="202252" spans="1:4" x14ac:dyDescent="0.25">
      <c r="A202252">
        <v>202250</v>
      </c>
      <c r="B202252">
        <v>3548302</v>
      </c>
      <c r="C202252">
        <v>3550209</v>
      </c>
      <c r="D202252">
        <v>482.62299999999999</v>
      </c>
    </row>
    <row r="202253" spans="1:4" x14ac:dyDescent="0.25">
      <c r="A202253">
        <v>202251</v>
      </c>
      <c r="B202253">
        <v>3548302</v>
      </c>
      <c r="C202253">
        <v>3550308</v>
      </c>
      <c r="D202253">
        <v>608.02</v>
      </c>
    </row>
    <row r="202254" spans="1:4" x14ac:dyDescent="0.25">
      <c r="A202254">
        <v>202252</v>
      </c>
      <c r="B202254">
        <v>3548302</v>
      </c>
      <c r="C202254">
        <v>3550407</v>
      </c>
      <c r="D202254">
        <v>474.97500000000002</v>
      </c>
    </row>
    <row r="202255" spans="1:4" x14ac:dyDescent="0.25">
      <c r="A202255">
        <v>202253</v>
      </c>
      <c r="B202255">
        <v>3548302</v>
      </c>
      <c r="C202255">
        <v>3550506</v>
      </c>
      <c r="D202255">
        <v>259.26499999999999</v>
      </c>
    </row>
    <row r="202256" spans="1:4" x14ac:dyDescent="0.25">
      <c r="A202256">
        <v>202254</v>
      </c>
      <c r="B202256">
        <v>3548302</v>
      </c>
      <c r="C202256">
        <v>3550605</v>
      </c>
      <c r="D202256">
        <v>570.87900000000002</v>
      </c>
    </row>
    <row r="202257" spans="1:4" x14ac:dyDescent="0.25">
      <c r="A202257">
        <v>202255</v>
      </c>
      <c r="B202257">
        <v>3548302</v>
      </c>
      <c r="C202257">
        <v>3550704</v>
      </c>
      <c r="D202257">
        <v>758.45600000000002</v>
      </c>
    </row>
    <row r="202258" spans="1:4" x14ac:dyDescent="0.25">
      <c r="A202258">
        <v>202256</v>
      </c>
      <c r="B202258">
        <v>3548302</v>
      </c>
      <c r="C202258">
        <v>3550803</v>
      </c>
      <c r="D202258">
        <v>625.45500000000004</v>
      </c>
    </row>
    <row r="202259" spans="1:4" x14ac:dyDescent="0.25">
      <c r="A202259">
        <v>202257</v>
      </c>
      <c r="B202259">
        <v>3548302</v>
      </c>
      <c r="C202259">
        <v>3550902</v>
      </c>
      <c r="D202259">
        <v>521.51499999999999</v>
      </c>
    </row>
    <row r="202260" spans="1:4" x14ac:dyDescent="0.25">
      <c r="A202260">
        <v>202258</v>
      </c>
      <c r="B202260">
        <v>3548302</v>
      </c>
      <c r="C202260">
        <v>3551009</v>
      </c>
      <c r="D202260">
        <v>676.56</v>
      </c>
    </row>
    <row r="202261" spans="1:4" x14ac:dyDescent="0.25">
      <c r="A202261">
        <v>202259</v>
      </c>
      <c r="B202261">
        <v>3548302</v>
      </c>
      <c r="C202261">
        <v>3551108</v>
      </c>
      <c r="D202261">
        <v>547.46199999999999</v>
      </c>
    </row>
    <row r="202262" spans="1:4" x14ac:dyDescent="0.25">
      <c r="A202262">
        <v>202260</v>
      </c>
      <c r="B202262">
        <v>3548302</v>
      </c>
      <c r="C202262">
        <v>3551207</v>
      </c>
      <c r="D202262">
        <v>311.17599999999999</v>
      </c>
    </row>
    <row r="202263" spans="1:4" x14ac:dyDescent="0.25">
      <c r="A202263">
        <v>202261</v>
      </c>
      <c r="B202263">
        <v>3548302</v>
      </c>
      <c r="C202263">
        <v>3551306</v>
      </c>
      <c r="D202263">
        <v>281.95800000000003</v>
      </c>
    </row>
    <row r="202264" spans="1:4" x14ac:dyDescent="0.25">
      <c r="A202264">
        <v>202262</v>
      </c>
      <c r="B202264">
        <v>3548302</v>
      </c>
      <c r="C202264">
        <v>3551405</v>
      </c>
      <c r="D202264">
        <v>511.91500000000002</v>
      </c>
    </row>
    <row r="202265" spans="1:4" x14ac:dyDescent="0.25">
      <c r="A202265">
        <v>202263</v>
      </c>
      <c r="B202265">
        <v>3548302</v>
      </c>
      <c r="C202265">
        <v>3551504</v>
      </c>
      <c r="D202265">
        <v>493.54599999999999</v>
      </c>
    </row>
    <row r="202266" spans="1:4" x14ac:dyDescent="0.25">
      <c r="A202266">
        <v>202264</v>
      </c>
      <c r="B202266">
        <v>3548302</v>
      </c>
      <c r="C202266">
        <v>3551603</v>
      </c>
      <c r="D202266">
        <v>638.86400000000003</v>
      </c>
    </row>
    <row r="202267" spans="1:4" x14ac:dyDescent="0.25">
      <c r="A202267">
        <v>202265</v>
      </c>
      <c r="B202267">
        <v>3548302</v>
      </c>
      <c r="C202267">
        <v>3551702</v>
      </c>
      <c r="D202267">
        <v>456.92899999999997</v>
      </c>
    </row>
    <row r="202268" spans="1:4" x14ac:dyDescent="0.25">
      <c r="A202268">
        <v>202266</v>
      </c>
      <c r="B202268">
        <v>3548302</v>
      </c>
      <c r="C202268">
        <v>3551801</v>
      </c>
      <c r="D202268">
        <v>709.29399999999998</v>
      </c>
    </row>
    <row r="202269" spans="1:4" x14ac:dyDescent="0.25">
      <c r="A202269">
        <v>202267</v>
      </c>
      <c r="B202269">
        <v>3548302</v>
      </c>
      <c r="C202269">
        <v>3551900</v>
      </c>
      <c r="D202269">
        <v>376.78</v>
      </c>
    </row>
    <row r="202270" spans="1:4" x14ac:dyDescent="0.25">
      <c r="A202270">
        <v>202268</v>
      </c>
      <c r="B202270">
        <v>3548302</v>
      </c>
      <c r="C202270">
        <v>3552007</v>
      </c>
      <c r="D202270">
        <v>824.38900000000001</v>
      </c>
    </row>
    <row r="202271" spans="1:4" x14ac:dyDescent="0.25">
      <c r="A202271">
        <v>202269</v>
      </c>
      <c r="B202271">
        <v>3548302</v>
      </c>
      <c r="C202271">
        <v>3552106</v>
      </c>
      <c r="D202271">
        <v>656.351</v>
      </c>
    </row>
    <row r="202272" spans="1:4" x14ac:dyDescent="0.25">
      <c r="A202272">
        <v>202270</v>
      </c>
      <c r="B202272">
        <v>3548302</v>
      </c>
      <c r="C202272">
        <v>3552205</v>
      </c>
      <c r="D202272">
        <v>537.92399999999998</v>
      </c>
    </row>
    <row r="202273" spans="1:4" x14ac:dyDescent="0.25">
      <c r="A202273">
        <v>202271</v>
      </c>
      <c r="B202273">
        <v>3548302</v>
      </c>
      <c r="C202273">
        <v>3552304</v>
      </c>
      <c r="D202273">
        <v>206.63399999999999</v>
      </c>
    </row>
    <row r="202274" spans="1:4" x14ac:dyDescent="0.25">
      <c r="A202274">
        <v>202272</v>
      </c>
      <c r="B202274">
        <v>3548302</v>
      </c>
      <c r="C202274">
        <v>3552403</v>
      </c>
      <c r="D202274">
        <v>567.17899999999997</v>
      </c>
    </row>
    <row r="202275" spans="1:4" x14ac:dyDescent="0.25">
      <c r="A202275">
        <v>202273</v>
      </c>
      <c r="B202275">
        <v>3548302</v>
      </c>
      <c r="C202275">
        <v>3552502</v>
      </c>
      <c r="D202275">
        <v>657.07</v>
      </c>
    </row>
    <row r="202276" spans="1:4" x14ac:dyDescent="0.25">
      <c r="A202276">
        <v>202274</v>
      </c>
      <c r="B202276">
        <v>3548302</v>
      </c>
      <c r="C202276">
        <v>3552551</v>
      </c>
      <c r="D202276">
        <v>206.11799999999999</v>
      </c>
    </row>
    <row r="202277" spans="1:4" x14ac:dyDescent="0.25">
      <c r="A202277">
        <v>202275</v>
      </c>
      <c r="B202277">
        <v>3548302</v>
      </c>
      <c r="C202277">
        <v>3552601</v>
      </c>
      <c r="D202277">
        <v>342.74299999999999</v>
      </c>
    </row>
    <row r="202278" spans="1:4" x14ac:dyDescent="0.25">
      <c r="A202278">
        <v>202276</v>
      </c>
      <c r="B202278">
        <v>3548302</v>
      </c>
      <c r="C202278">
        <v>3552700</v>
      </c>
      <c r="D202278">
        <v>379.40800000000002</v>
      </c>
    </row>
    <row r="202279" spans="1:4" x14ac:dyDescent="0.25">
      <c r="A202279">
        <v>202277</v>
      </c>
      <c r="B202279">
        <v>3548302</v>
      </c>
      <c r="C202279">
        <v>3552809</v>
      </c>
      <c r="D202279">
        <v>597.92600000000004</v>
      </c>
    </row>
    <row r="202280" spans="1:4" x14ac:dyDescent="0.25">
      <c r="A202280">
        <v>202278</v>
      </c>
      <c r="B202280">
        <v>3548302</v>
      </c>
      <c r="C202280">
        <v>3552908</v>
      </c>
      <c r="D202280">
        <v>79.313999999999993</v>
      </c>
    </row>
    <row r="202281" spans="1:4" x14ac:dyDescent="0.25">
      <c r="A202281">
        <v>202279</v>
      </c>
      <c r="B202281">
        <v>3548302</v>
      </c>
      <c r="C202281">
        <v>3553005</v>
      </c>
      <c r="D202281">
        <v>340.31900000000002</v>
      </c>
    </row>
    <row r="202282" spans="1:4" x14ac:dyDescent="0.25">
      <c r="A202282">
        <v>202280</v>
      </c>
      <c r="B202282">
        <v>3548302</v>
      </c>
      <c r="C202282">
        <v>3553104</v>
      </c>
      <c r="D202282">
        <v>406.935</v>
      </c>
    </row>
    <row r="202283" spans="1:4" x14ac:dyDescent="0.25">
      <c r="A202283">
        <v>202281</v>
      </c>
      <c r="B202283">
        <v>3548302</v>
      </c>
      <c r="C202283">
        <v>3553203</v>
      </c>
      <c r="D202283">
        <v>438.88200000000001</v>
      </c>
    </row>
    <row r="202284" spans="1:4" x14ac:dyDescent="0.25">
      <c r="A202284">
        <v>202282</v>
      </c>
      <c r="B202284">
        <v>3548302</v>
      </c>
      <c r="C202284">
        <v>3553302</v>
      </c>
      <c r="D202284">
        <v>571.51599999999996</v>
      </c>
    </row>
    <row r="202285" spans="1:4" x14ac:dyDescent="0.25">
      <c r="A202285">
        <v>202283</v>
      </c>
      <c r="B202285">
        <v>3548302</v>
      </c>
      <c r="C202285">
        <v>3553401</v>
      </c>
      <c r="D202285">
        <v>310.33800000000002</v>
      </c>
    </row>
    <row r="202286" spans="1:4" x14ac:dyDescent="0.25">
      <c r="A202286">
        <v>202284</v>
      </c>
      <c r="B202286">
        <v>3548302</v>
      </c>
      <c r="C202286">
        <v>3553500</v>
      </c>
      <c r="D202286">
        <v>630.91399999999999</v>
      </c>
    </row>
    <row r="202287" spans="1:4" x14ac:dyDescent="0.25">
      <c r="A202287">
        <v>202285</v>
      </c>
      <c r="B202287">
        <v>3548302</v>
      </c>
      <c r="C202287">
        <v>3553609</v>
      </c>
      <c r="D202287">
        <v>627.62300000000005</v>
      </c>
    </row>
    <row r="202288" spans="1:4" x14ac:dyDescent="0.25">
      <c r="A202288">
        <v>202286</v>
      </c>
      <c r="B202288">
        <v>3548302</v>
      </c>
      <c r="C202288">
        <v>3553658</v>
      </c>
      <c r="D202288">
        <v>438.67599999999999</v>
      </c>
    </row>
    <row r="202289" spans="1:4" x14ac:dyDescent="0.25">
      <c r="A202289">
        <v>202287</v>
      </c>
      <c r="B202289">
        <v>3548302</v>
      </c>
      <c r="C202289">
        <v>3553708</v>
      </c>
      <c r="D202289">
        <v>392.15699999999998</v>
      </c>
    </row>
    <row r="202290" spans="1:4" x14ac:dyDescent="0.25">
      <c r="A202290">
        <v>202288</v>
      </c>
      <c r="B202290">
        <v>3548302</v>
      </c>
      <c r="C202290">
        <v>3553807</v>
      </c>
      <c r="D202290">
        <v>358.91899999999998</v>
      </c>
    </row>
    <row r="202291" spans="1:4" x14ac:dyDescent="0.25">
      <c r="A202291">
        <v>202289</v>
      </c>
      <c r="B202291">
        <v>3548302</v>
      </c>
      <c r="C202291">
        <v>3553856</v>
      </c>
      <c r="D202291">
        <v>432.245</v>
      </c>
    </row>
    <row r="202292" spans="1:4" x14ac:dyDescent="0.25">
      <c r="A202292">
        <v>202290</v>
      </c>
      <c r="B202292">
        <v>3548302</v>
      </c>
      <c r="C202292">
        <v>3553906</v>
      </c>
      <c r="D202292">
        <v>71.855999999999995</v>
      </c>
    </row>
    <row r="202293" spans="1:4" x14ac:dyDescent="0.25">
      <c r="A202293">
        <v>202291</v>
      </c>
      <c r="B202293">
        <v>3548302</v>
      </c>
      <c r="C202293">
        <v>3553955</v>
      </c>
      <c r="D202293">
        <v>160.06</v>
      </c>
    </row>
    <row r="202294" spans="1:4" x14ac:dyDescent="0.25">
      <c r="A202294">
        <v>202292</v>
      </c>
      <c r="B202294">
        <v>3548302</v>
      </c>
      <c r="C202294">
        <v>3554003</v>
      </c>
      <c r="D202294">
        <v>467.72399999999999</v>
      </c>
    </row>
    <row r="202295" spans="1:4" x14ac:dyDescent="0.25">
      <c r="A202295">
        <v>202293</v>
      </c>
      <c r="B202295">
        <v>3548302</v>
      </c>
      <c r="C202295">
        <v>3554102</v>
      </c>
      <c r="D202295">
        <v>748.20799999999997</v>
      </c>
    </row>
    <row r="202296" spans="1:4" x14ac:dyDescent="0.25">
      <c r="A202296">
        <v>202294</v>
      </c>
      <c r="B202296">
        <v>3548302</v>
      </c>
      <c r="C202296">
        <v>3554201</v>
      </c>
      <c r="D202296">
        <v>319.96100000000001</v>
      </c>
    </row>
    <row r="202297" spans="1:4" x14ac:dyDescent="0.25">
      <c r="A202297">
        <v>202295</v>
      </c>
      <c r="B202297">
        <v>3548302</v>
      </c>
      <c r="C202297">
        <v>3554300</v>
      </c>
      <c r="D202297">
        <v>152.21700000000001</v>
      </c>
    </row>
    <row r="202298" spans="1:4" x14ac:dyDescent="0.25">
      <c r="A202298">
        <v>202296</v>
      </c>
      <c r="B202298">
        <v>3548302</v>
      </c>
      <c r="C202298">
        <v>3554409</v>
      </c>
      <c r="D202298">
        <v>439.35500000000002</v>
      </c>
    </row>
    <row r="202299" spans="1:4" x14ac:dyDescent="0.25">
      <c r="A202299">
        <v>202297</v>
      </c>
      <c r="B202299">
        <v>3548302</v>
      </c>
      <c r="C202299">
        <v>3554508</v>
      </c>
      <c r="D202299">
        <v>510.411</v>
      </c>
    </row>
    <row r="202300" spans="1:4" x14ac:dyDescent="0.25">
      <c r="A202300">
        <v>202298</v>
      </c>
      <c r="B202300">
        <v>3548302</v>
      </c>
      <c r="C202300">
        <v>3554607</v>
      </c>
      <c r="D202300">
        <v>296.83300000000003</v>
      </c>
    </row>
    <row r="202301" spans="1:4" x14ac:dyDescent="0.25">
      <c r="A202301">
        <v>202299</v>
      </c>
      <c r="B202301">
        <v>3548302</v>
      </c>
      <c r="C202301">
        <v>3554656</v>
      </c>
      <c r="D202301">
        <v>431.49900000000002</v>
      </c>
    </row>
    <row r="202302" spans="1:4" x14ac:dyDescent="0.25">
      <c r="A202302">
        <v>202300</v>
      </c>
      <c r="B202302">
        <v>3548302</v>
      </c>
      <c r="C202302">
        <v>3554706</v>
      </c>
      <c r="D202302">
        <v>446.714</v>
      </c>
    </row>
    <row r="202303" spans="1:4" x14ac:dyDescent="0.25">
      <c r="A202303">
        <v>202301</v>
      </c>
      <c r="B202303">
        <v>3548302</v>
      </c>
      <c r="C202303">
        <v>3554755</v>
      </c>
      <c r="D202303">
        <v>442.40199999999999</v>
      </c>
    </row>
    <row r="202304" spans="1:4" x14ac:dyDescent="0.25">
      <c r="A202304">
        <v>202302</v>
      </c>
      <c r="B202304">
        <v>3548302</v>
      </c>
      <c r="C202304">
        <v>3554805</v>
      </c>
      <c r="D202304">
        <v>748.07</v>
      </c>
    </row>
    <row r="202305" spans="1:4" x14ac:dyDescent="0.25">
      <c r="A202305">
        <v>202303</v>
      </c>
      <c r="B202305">
        <v>3548302</v>
      </c>
      <c r="C202305">
        <v>3554904</v>
      </c>
      <c r="D202305">
        <v>245.91800000000001</v>
      </c>
    </row>
    <row r="202306" spans="1:4" x14ac:dyDescent="0.25">
      <c r="A202306">
        <v>202304</v>
      </c>
      <c r="B202306">
        <v>3548302</v>
      </c>
      <c r="C202306">
        <v>3554953</v>
      </c>
      <c r="D202306">
        <v>655.37099999999998</v>
      </c>
    </row>
    <row r="202307" spans="1:4" x14ac:dyDescent="0.25">
      <c r="A202307">
        <v>202305</v>
      </c>
      <c r="B202307">
        <v>3548302</v>
      </c>
      <c r="C202307">
        <v>3555000</v>
      </c>
      <c r="D202307">
        <v>138.458</v>
      </c>
    </row>
    <row r="202308" spans="1:4" x14ac:dyDescent="0.25">
      <c r="A202308">
        <v>202306</v>
      </c>
      <c r="B202308">
        <v>3548302</v>
      </c>
      <c r="C202308">
        <v>3555109</v>
      </c>
      <c r="D202308">
        <v>76.105999999999995</v>
      </c>
    </row>
    <row r="202309" spans="1:4" x14ac:dyDescent="0.25">
      <c r="A202309">
        <v>202307</v>
      </c>
      <c r="B202309">
        <v>3548302</v>
      </c>
      <c r="C202309">
        <v>3555208</v>
      </c>
      <c r="D202309">
        <v>239.70400000000001</v>
      </c>
    </row>
    <row r="202310" spans="1:4" x14ac:dyDescent="0.25">
      <c r="A202310">
        <v>202308</v>
      </c>
      <c r="B202310">
        <v>3548302</v>
      </c>
      <c r="C202310">
        <v>3555307</v>
      </c>
      <c r="D202310">
        <v>304.41300000000001</v>
      </c>
    </row>
    <row r="202311" spans="1:4" x14ac:dyDescent="0.25">
      <c r="A202311">
        <v>202309</v>
      </c>
      <c r="B202311">
        <v>3548302</v>
      </c>
      <c r="C202311">
        <v>3555356</v>
      </c>
      <c r="D202311">
        <v>253.90600000000001</v>
      </c>
    </row>
    <row r="202312" spans="1:4" x14ac:dyDescent="0.25">
      <c r="A202312">
        <v>202310</v>
      </c>
      <c r="B202312">
        <v>3548302</v>
      </c>
      <c r="C202312">
        <v>3555406</v>
      </c>
      <c r="D202312">
        <v>836.64700000000005</v>
      </c>
    </row>
    <row r="202313" spans="1:4" x14ac:dyDescent="0.25">
      <c r="A202313">
        <v>202311</v>
      </c>
      <c r="B202313">
        <v>3548302</v>
      </c>
      <c r="C202313">
        <v>3555505</v>
      </c>
      <c r="D202313">
        <v>294.43700000000001</v>
      </c>
    </row>
    <row r="202314" spans="1:4" x14ac:dyDescent="0.25">
      <c r="A202314">
        <v>202312</v>
      </c>
      <c r="B202314">
        <v>3548302</v>
      </c>
      <c r="C202314">
        <v>3555604</v>
      </c>
      <c r="D202314">
        <v>326.70299999999997</v>
      </c>
    </row>
    <row r="202315" spans="1:4" x14ac:dyDescent="0.25">
      <c r="A202315">
        <v>202313</v>
      </c>
      <c r="B202315">
        <v>3548302</v>
      </c>
      <c r="C202315">
        <v>3555703</v>
      </c>
      <c r="D202315">
        <v>276.56599999999997</v>
      </c>
    </row>
    <row r="202316" spans="1:4" x14ac:dyDescent="0.25">
      <c r="A202316">
        <v>202314</v>
      </c>
      <c r="B202316">
        <v>3548302</v>
      </c>
      <c r="C202316">
        <v>3555802</v>
      </c>
      <c r="D202316">
        <v>276.416</v>
      </c>
    </row>
    <row r="202317" spans="1:4" x14ac:dyDescent="0.25">
      <c r="A202317">
        <v>202315</v>
      </c>
      <c r="B202317">
        <v>3548302</v>
      </c>
      <c r="C202317">
        <v>3555901</v>
      </c>
      <c r="D202317">
        <v>303.85199999999998</v>
      </c>
    </row>
    <row r="202318" spans="1:4" x14ac:dyDescent="0.25">
      <c r="A202318">
        <v>202316</v>
      </c>
      <c r="B202318">
        <v>3548302</v>
      </c>
      <c r="C202318">
        <v>3556008</v>
      </c>
      <c r="D202318">
        <v>318.36200000000002</v>
      </c>
    </row>
    <row r="202319" spans="1:4" x14ac:dyDescent="0.25">
      <c r="A202319">
        <v>202317</v>
      </c>
      <c r="B202319">
        <v>3548302</v>
      </c>
      <c r="C202319">
        <v>3556107</v>
      </c>
      <c r="D202319">
        <v>295.16699999999997</v>
      </c>
    </row>
    <row r="202320" spans="1:4" x14ac:dyDescent="0.25">
      <c r="A202320">
        <v>202318</v>
      </c>
      <c r="B202320">
        <v>3548302</v>
      </c>
      <c r="C202320">
        <v>3556206</v>
      </c>
      <c r="D202320">
        <v>600.09199999999998</v>
      </c>
    </row>
    <row r="202321" spans="1:4" x14ac:dyDescent="0.25">
      <c r="A202321">
        <v>202319</v>
      </c>
      <c r="B202321">
        <v>3548302</v>
      </c>
      <c r="C202321">
        <v>3556305</v>
      </c>
      <c r="D202321">
        <v>127.57899999999999</v>
      </c>
    </row>
    <row r="202322" spans="1:4" x14ac:dyDescent="0.25">
      <c r="A202322">
        <v>202320</v>
      </c>
      <c r="B202322">
        <v>3548302</v>
      </c>
      <c r="C202322">
        <v>3556354</v>
      </c>
      <c r="D202322">
        <v>687.30600000000004</v>
      </c>
    </row>
    <row r="202323" spans="1:4" x14ac:dyDescent="0.25">
      <c r="A202323">
        <v>202321</v>
      </c>
      <c r="B202323">
        <v>3548302</v>
      </c>
      <c r="C202323">
        <v>3556404</v>
      </c>
      <c r="D202323">
        <v>592.47799999999995</v>
      </c>
    </row>
    <row r="202324" spans="1:4" x14ac:dyDescent="0.25">
      <c r="A202324">
        <v>202322</v>
      </c>
      <c r="B202324">
        <v>3548302</v>
      </c>
      <c r="C202324">
        <v>3556453</v>
      </c>
      <c r="D202324">
        <v>580.601</v>
      </c>
    </row>
    <row r="202325" spans="1:4" x14ac:dyDescent="0.25">
      <c r="A202325">
        <v>202323</v>
      </c>
      <c r="B202325">
        <v>3548302</v>
      </c>
      <c r="C202325">
        <v>3556503</v>
      </c>
      <c r="D202325">
        <v>604.70100000000002</v>
      </c>
    </row>
    <row r="202326" spans="1:4" x14ac:dyDescent="0.25">
      <c r="A202326">
        <v>202324</v>
      </c>
      <c r="B202326">
        <v>3548302</v>
      </c>
      <c r="C202326">
        <v>3556602</v>
      </c>
      <c r="D202326">
        <v>235.97800000000001</v>
      </c>
    </row>
    <row r="202327" spans="1:4" x14ac:dyDescent="0.25">
      <c r="A202327">
        <v>202325</v>
      </c>
      <c r="B202327">
        <v>3548302</v>
      </c>
      <c r="C202327">
        <v>3556701</v>
      </c>
      <c r="D202327">
        <v>595.83199999999999</v>
      </c>
    </row>
    <row r="202328" spans="1:4" x14ac:dyDescent="0.25">
      <c r="A202328">
        <v>202326</v>
      </c>
      <c r="B202328">
        <v>3548302</v>
      </c>
      <c r="C202328">
        <v>3556800</v>
      </c>
      <c r="D202328">
        <v>431.51600000000002</v>
      </c>
    </row>
    <row r="202329" spans="1:4" x14ac:dyDescent="0.25">
      <c r="A202329">
        <v>202327</v>
      </c>
      <c r="B202329">
        <v>3548302</v>
      </c>
      <c r="C202329">
        <v>3556909</v>
      </c>
      <c r="D202329">
        <v>427.37599999999998</v>
      </c>
    </row>
    <row r="202330" spans="1:4" x14ac:dyDescent="0.25">
      <c r="A202330">
        <v>202328</v>
      </c>
      <c r="B202330">
        <v>3548302</v>
      </c>
      <c r="C202330">
        <v>3556958</v>
      </c>
      <c r="D202330">
        <v>280</v>
      </c>
    </row>
    <row r="202331" spans="1:4" x14ac:dyDescent="0.25">
      <c r="A202331">
        <v>202329</v>
      </c>
      <c r="B202331">
        <v>3548302</v>
      </c>
      <c r="C202331">
        <v>3557006</v>
      </c>
      <c r="D202331">
        <v>549.43399999999997</v>
      </c>
    </row>
    <row r="202332" spans="1:4" x14ac:dyDescent="0.25">
      <c r="A202332">
        <v>202330</v>
      </c>
      <c r="B202332">
        <v>3548302</v>
      </c>
      <c r="C202332">
        <v>3557105</v>
      </c>
      <c r="D202332">
        <v>295.03300000000002</v>
      </c>
    </row>
    <row r="202333" spans="1:4" x14ac:dyDescent="0.25">
      <c r="A202333">
        <v>202331</v>
      </c>
      <c r="B202333">
        <v>3548302</v>
      </c>
      <c r="C202333">
        <v>3557154</v>
      </c>
      <c r="D202333">
        <v>236.26900000000001</v>
      </c>
    </row>
    <row r="202334" spans="1:4" x14ac:dyDescent="0.25">
      <c r="A202334">
        <v>202332</v>
      </c>
      <c r="B202334">
        <v>3548302</v>
      </c>
      <c r="C202334">
        <v>3557204</v>
      </c>
      <c r="D202334">
        <v>254.262</v>
      </c>
    </row>
    <row r="202335" spans="1:4" x14ac:dyDescent="0.25">
      <c r="A202335">
        <v>202333</v>
      </c>
      <c r="B202335">
        <v>3548302</v>
      </c>
      <c r="C202335">
        <v>3557303</v>
      </c>
      <c r="D202335">
        <v>601.97199999999998</v>
      </c>
    </row>
    <row r="202336" spans="1:4" x14ac:dyDescent="0.25">
      <c r="A202336">
        <v>202334</v>
      </c>
      <c r="B202336">
        <v>3548401</v>
      </c>
      <c r="C202336">
        <v>3548500</v>
      </c>
      <c r="D202336">
        <v>625.02499999999998</v>
      </c>
    </row>
    <row r="202337" spans="1:4" x14ac:dyDescent="0.25">
      <c r="A202337">
        <v>202335</v>
      </c>
      <c r="B202337">
        <v>3548401</v>
      </c>
      <c r="C202337">
        <v>3548609</v>
      </c>
      <c r="D202337">
        <v>675.029</v>
      </c>
    </row>
    <row r="202338" spans="1:4" x14ac:dyDescent="0.25">
      <c r="A202338">
        <v>202336</v>
      </c>
      <c r="B202338">
        <v>3548401</v>
      </c>
      <c r="C202338">
        <v>3548708</v>
      </c>
      <c r="D202338">
        <v>571.84699999999998</v>
      </c>
    </row>
    <row r="202339" spans="1:4" x14ac:dyDescent="0.25">
      <c r="A202339">
        <v>202337</v>
      </c>
      <c r="B202339">
        <v>3548401</v>
      </c>
      <c r="C202339">
        <v>3548807</v>
      </c>
      <c r="D202339">
        <v>536.46100000000001</v>
      </c>
    </row>
    <row r="202340" spans="1:4" x14ac:dyDescent="0.25">
      <c r="A202340">
        <v>202338</v>
      </c>
      <c r="B202340">
        <v>3548401</v>
      </c>
      <c r="C202340">
        <v>3548906</v>
      </c>
      <c r="D202340">
        <v>334.23</v>
      </c>
    </row>
    <row r="202341" spans="1:4" x14ac:dyDescent="0.25">
      <c r="A202341">
        <v>202339</v>
      </c>
      <c r="B202341">
        <v>3548401</v>
      </c>
      <c r="C202341">
        <v>3549003</v>
      </c>
      <c r="D202341">
        <v>177.95</v>
      </c>
    </row>
    <row r="202342" spans="1:4" x14ac:dyDescent="0.25">
      <c r="A202342">
        <v>202340</v>
      </c>
      <c r="B202342">
        <v>3548401</v>
      </c>
      <c r="C202342">
        <v>3549102</v>
      </c>
      <c r="D202342">
        <v>463.21300000000002</v>
      </c>
    </row>
    <row r="202343" spans="1:4" x14ac:dyDescent="0.25">
      <c r="A202343">
        <v>202341</v>
      </c>
      <c r="B202343">
        <v>3548401</v>
      </c>
      <c r="C202343">
        <v>3549201</v>
      </c>
      <c r="D202343">
        <v>161.35</v>
      </c>
    </row>
    <row r="202344" spans="1:4" x14ac:dyDescent="0.25">
      <c r="A202344">
        <v>202342</v>
      </c>
      <c r="B202344">
        <v>3548401</v>
      </c>
      <c r="C202344">
        <v>3549250</v>
      </c>
      <c r="D202344">
        <v>148.79400000000001</v>
      </c>
    </row>
    <row r="202345" spans="1:4" x14ac:dyDescent="0.25">
      <c r="A202345">
        <v>202343</v>
      </c>
      <c r="B202345">
        <v>3548401</v>
      </c>
      <c r="C202345">
        <v>3549300</v>
      </c>
      <c r="D202345">
        <v>163.61099999999999</v>
      </c>
    </row>
    <row r="202346" spans="1:4" x14ac:dyDescent="0.25">
      <c r="A202346">
        <v>202344</v>
      </c>
      <c r="B202346">
        <v>3548401</v>
      </c>
      <c r="C202346">
        <v>3549409</v>
      </c>
      <c r="D202346">
        <v>345.48599999999999</v>
      </c>
    </row>
    <row r="202347" spans="1:4" x14ac:dyDescent="0.25">
      <c r="A202347">
        <v>202345</v>
      </c>
      <c r="B202347">
        <v>3548401</v>
      </c>
      <c r="C202347">
        <v>3549508</v>
      </c>
      <c r="D202347">
        <v>365.05599999999998</v>
      </c>
    </row>
    <row r="202348" spans="1:4" x14ac:dyDescent="0.25">
      <c r="A202348">
        <v>202346</v>
      </c>
      <c r="B202348">
        <v>3548401</v>
      </c>
      <c r="C202348">
        <v>3549607</v>
      </c>
      <c r="D202348">
        <v>815.99099999999999</v>
      </c>
    </row>
    <row r="202349" spans="1:4" x14ac:dyDescent="0.25">
      <c r="A202349">
        <v>202347</v>
      </c>
      <c r="B202349">
        <v>3548401</v>
      </c>
      <c r="C202349">
        <v>3549706</v>
      </c>
      <c r="D202349">
        <v>462.93599999999998</v>
      </c>
    </row>
    <row r="202350" spans="1:4" x14ac:dyDescent="0.25">
      <c r="A202350">
        <v>202348</v>
      </c>
      <c r="B202350">
        <v>3548401</v>
      </c>
      <c r="C202350">
        <v>3549805</v>
      </c>
      <c r="D202350">
        <v>163.80099999999999</v>
      </c>
    </row>
    <row r="202351" spans="1:4" x14ac:dyDescent="0.25">
      <c r="A202351">
        <v>202349</v>
      </c>
      <c r="B202351">
        <v>3548401</v>
      </c>
      <c r="C202351">
        <v>3549904</v>
      </c>
      <c r="D202351">
        <v>627.149</v>
      </c>
    </row>
    <row r="202352" spans="1:4" x14ac:dyDescent="0.25">
      <c r="A202352">
        <v>202350</v>
      </c>
      <c r="B202352">
        <v>3548401</v>
      </c>
      <c r="C202352">
        <v>3549953</v>
      </c>
      <c r="D202352">
        <v>543.74699999999996</v>
      </c>
    </row>
    <row r="202353" spans="1:4" x14ac:dyDescent="0.25">
      <c r="A202353">
        <v>202351</v>
      </c>
      <c r="B202353">
        <v>3548401</v>
      </c>
      <c r="C202353">
        <v>3550001</v>
      </c>
      <c r="D202353">
        <v>701.57</v>
      </c>
    </row>
    <row r="202354" spans="1:4" x14ac:dyDescent="0.25">
      <c r="A202354">
        <v>202352</v>
      </c>
      <c r="B202354">
        <v>3548401</v>
      </c>
      <c r="C202354">
        <v>3550100</v>
      </c>
      <c r="D202354">
        <v>268.11099999999999</v>
      </c>
    </row>
    <row r="202355" spans="1:4" x14ac:dyDescent="0.25">
      <c r="A202355">
        <v>202353</v>
      </c>
      <c r="B202355">
        <v>3548401</v>
      </c>
      <c r="C202355">
        <v>3550209</v>
      </c>
      <c r="D202355">
        <v>456.44200000000001</v>
      </c>
    </row>
    <row r="202356" spans="1:4" x14ac:dyDescent="0.25">
      <c r="A202356">
        <v>202354</v>
      </c>
      <c r="B202356">
        <v>3548401</v>
      </c>
      <c r="C202356">
        <v>3550308</v>
      </c>
      <c r="D202356">
        <v>527.80700000000002</v>
      </c>
    </row>
    <row r="202357" spans="1:4" x14ac:dyDescent="0.25">
      <c r="A202357">
        <v>202355</v>
      </c>
      <c r="B202357">
        <v>3548401</v>
      </c>
      <c r="C202357">
        <v>3550407</v>
      </c>
      <c r="D202357">
        <v>350.27499999999998</v>
      </c>
    </row>
    <row r="202358" spans="1:4" x14ac:dyDescent="0.25">
      <c r="A202358">
        <v>202356</v>
      </c>
      <c r="B202358">
        <v>3548401</v>
      </c>
      <c r="C202358">
        <v>3550506</v>
      </c>
      <c r="D202358">
        <v>211.44499999999999</v>
      </c>
    </row>
    <row r="202359" spans="1:4" x14ac:dyDescent="0.25">
      <c r="A202359">
        <v>202357</v>
      </c>
      <c r="B202359">
        <v>3548401</v>
      </c>
      <c r="C202359">
        <v>3550605</v>
      </c>
      <c r="D202359">
        <v>476.79399999999998</v>
      </c>
    </row>
    <row r="202360" spans="1:4" x14ac:dyDescent="0.25">
      <c r="A202360">
        <v>202358</v>
      </c>
      <c r="B202360">
        <v>3548401</v>
      </c>
      <c r="C202360">
        <v>3550704</v>
      </c>
      <c r="D202360">
        <v>678.24300000000005</v>
      </c>
    </row>
    <row r="202361" spans="1:4" x14ac:dyDescent="0.25">
      <c r="A202361">
        <v>202359</v>
      </c>
      <c r="B202361">
        <v>3548401</v>
      </c>
      <c r="C202361">
        <v>3550803</v>
      </c>
      <c r="D202361">
        <v>488.23099999999999</v>
      </c>
    </row>
    <row r="202362" spans="1:4" x14ac:dyDescent="0.25">
      <c r="A202362">
        <v>202360</v>
      </c>
      <c r="B202362">
        <v>3548401</v>
      </c>
      <c r="C202362">
        <v>3550902</v>
      </c>
      <c r="D202362">
        <v>379.86399999999998</v>
      </c>
    </row>
    <row r="202363" spans="1:4" x14ac:dyDescent="0.25">
      <c r="A202363">
        <v>202361</v>
      </c>
      <c r="B202363">
        <v>3548401</v>
      </c>
      <c r="C202363">
        <v>3551009</v>
      </c>
      <c r="D202363">
        <v>596.34699999999998</v>
      </c>
    </row>
    <row r="202364" spans="1:4" x14ac:dyDescent="0.25">
      <c r="A202364">
        <v>202362</v>
      </c>
      <c r="B202364">
        <v>3548401</v>
      </c>
      <c r="C202364">
        <v>3551108</v>
      </c>
      <c r="D202364">
        <v>460.19900000000001</v>
      </c>
    </row>
    <row r="202365" spans="1:4" x14ac:dyDescent="0.25">
      <c r="A202365">
        <v>202363</v>
      </c>
      <c r="B202365">
        <v>3548401</v>
      </c>
      <c r="C202365">
        <v>3551207</v>
      </c>
      <c r="D202365">
        <v>302.08999999999997</v>
      </c>
    </row>
    <row r="202366" spans="1:4" x14ac:dyDescent="0.25">
      <c r="A202366">
        <v>202364</v>
      </c>
      <c r="B202366">
        <v>3548401</v>
      </c>
      <c r="C202366">
        <v>3551306</v>
      </c>
      <c r="D202366">
        <v>144.15</v>
      </c>
    </row>
    <row r="202367" spans="1:4" x14ac:dyDescent="0.25">
      <c r="A202367">
        <v>202365</v>
      </c>
      <c r="B202367">
        <v>3548401</v>
      </c>
      <c r="C202367">
        <v>3551405</v>
      </c>
      <c r="D202367">
        <v>375.036</v>
      </c>
    </row>
    <row r="202368" spans="1:4" x14ac:dyDescent="0.25">
      <c r="A202368">
        <v>202366</v>
      </c>
      <c r="B202368">
        <v>3548401</v>
      </c>
      <c r="C202368">
        <v>3551504</v>
      </c>
      <c r="D202368">
        <v>356.43099999999998</v>
      </c>
    </row>
    <row r="202369" spans="1:4" x14ac:dyDescent="0.25">
      <c r="A202369">
        <v>202367</v>
      </c>
      <c r="B202369">
        <v>3548401</v>
      </c>
      <c r="C202369">
        <v>3551603</v>
      </c>
      <c r="D202369">
        <v>501.64</v>
      </c>
    </row>
    <row r="202370" spans="1:4" x14ac:dyDescent="0.25">
      <c r="A202370">
        <v>202368</v>
      </c>
      <c r="B202370">
        <v>3548401</v>
      </c>
      <c r="C202370">
        <v>3551702</v>
      </c>
      <c r="D202370">
        <v>315.48599999999999</v>
      </c>
    </row>
    <row r="202371" spans="1:4" x14ac:dyDescent="0.25">
      <c r="A202371">
        <v>202369</v>
      </c>
      <c r="B202371">
        <v>3548401</v>
      </c>
      <c r="C202371">
        <v>3551801</v>
      </c>
      <c r="D202371">
        <v>631.02</v>
      </c>
    </row>
    <row r="202372" spans="1:4" x14ac:dyDescent="0.25">
      <c r="A202372">
        <v>202370</v>
      </c>
      <c r="B202372">
        <v>3548401</v>
      </c>
      <c r="C202372">
        <v>3551900</v>
      </c>
      <c r="D202372">
        <v>235.33600000000001</v>
      </c>
    </row>
    <row r="202373" spans="1:4" x14ac:dyDescent="0.25">
      <c r="A202373">
        <v>202371</v>
      </c>
      <c r="B202373">
        <v>3548401</v>
      </c>
      <c r="C202373">
        <v>3552007</v>
      </c>
      <c r="D202373">
        <v>744.17600000000004</v>
      </c>
    </row>
    <row r="202374" spans="1:4" x14ac:dyDescent="0.25">
      <c r="A202374">
        <v>202372</v>
      </c>
      <c r="B202374">
        <v>3548401</v>
      </c>
      <c r="C202374">
        <v>3552106</v>
      </c>
      <c r="D202374">
        <v>519.12699999999995</v>
      </c>
    </row>
    <row r="202375" spans="1:4" x14ac:dyDescent="0.25">
      <c r="A202375">
        <v>202373</v>
      </c>
      <c r="B202375">
        <v>3548401</v>
      </c>
      <c r="C202375">
        <v>3552205</v>
      </c>
      <c r="D202375">
        <v>458.15</v>
      </c>
    </row>
    <row r="202376" spans="1:4" x14ac:dyDescent="0.25">
      <c r="A202376">
        <v>202374</v>
      </c>
      <c r="B202376">
        <v>3548401</v>
      </c>
      <c r="C202376">
        <v>3552304</v>
      </c>
      <c r="D202376">
        <v>170.82</v>
      </c>
    </row>
    <row r="202377" spans="1:4" x14ac:dyDescent="0.25">
      <c r="A202377">
        <v>202375</v>
      </c>
      <c r="B202377">
        <v>3548401</v>
      </c>
      <c r="C202377">
        <v>3552403</v>
      </c>
      <c r="D202377">
        <v>442.995</v>
      </c>
    </row>
    <row r="202378" spans="1:4" x14ac:dyDescent="0.25">
      <c r="A202378">
        <v>202376</v>
      </c>
      <c r="B202378">
        <v>3548401</v>
      </c>
      <c r="C202378">
        <v>3552502</v>
      </c>
      <c r="D202378">
        <v>576.85699999999997</v>
      </c>
    </row>
    <row r="202379" spans="1:4" x14ac:dyDescent="0.25">
      <c r="A202379">
        <v>202377</v>
      </c>
      <c r="B202379">
        <v>3548401</v>
      </c>
      <c r="C202379">
        <v>3552551</v>
      </c>
      <c r="D202379">
        <v>184.917</v>
      </c>
    </row>
    <row r="202380" spans="1:4" x14ac:dyDescent="0.25">
      <c r="A202380">
        <v>202378</v>
      </c>
      <c r="B202380">
        <v>3548401</v>
      </c>
      <c r="C202380">
        <v>3552601</v>
      </c>
      <c r="D202380">
        <v>201.29900000000001</v>
      </c>
    </row>
    <row r="202381" spans="1:4" x14ac:dyDescent="0.25">
      <c r="A202381">
        <v>202379</v>
      </c>
      <c r="B202381">
        <v>3548401</v>
      </c>
      <c r="C202381">
        <v>3552700</v>
      </c>
      <c r="D202381">
        <v>237.965</v>
      </c>
    </row>
    <row r="202382" spans="1:4" x14ac:dyDescent="0.25">
      <c r="A202382">
        <v>202380</v>
      </c>
      <c r="B202382">
        <v>3548401</v>
      </c>
      <c r="C202382">
        <v>3552809</v>
      </c>
      <c r="D202382">
        <v>517.71299999999997</v>
      </c>
    </row>
    <row r="202383" spans="1:4" x14ac:dyDescent="0.25">
      <c r="A202383">
        <v>202381</v>
      </c>
      <c r="B202383">
        <v>3548401</v>
      </c>
      <c r="C202383">
        <v>3552908</v>
      </c>
      <c r="D202383">
        <v>142.28100000000001</v>
      </c>
    </row>
    <row r="202384" spans="1:4" x14ac:dyDescent="0.25">
      <c r="A202384">
        <v>202382</v>
      </c>
      <c r="B202384">
        <v>3548401</v>
      </c>
      <c r="C202384">
        <v>3553005</v>
      </c>
      <c r="D202384">
        <v>331.233</v>
      </c>
    </row>
    <row r="202385" spans="1:4" x14ac:dyDescent="0.25">
      <c r="A202385">
        <v>202383</v>
      </c>
      <c r="B202385">
        <v>3548401</v>
      </c>
      <c r="C202385">
        <v>3553104</v>
      </c>
      <c r="D202385">
        <v>265.49099999999999</v>
      </c>
    </row>
    <row r="202386" spans="1:4" x14ac:dyDescent="0.25">
      <c r="A202386">
        <v>202384</v>
      </c>
      <c r="B202386">
        <v>3548401</v>
      </c>
      <c r="C202386">
        <v>3553203</v>
      </c>
      <c r="D202386">
        <v>297.43900000000002</v>
      </c>
    </row>
    <row r="202387" spans="1:4" x14ac:dyDescent="0.25">
      <c r="A202387">
        <v>202385</v>
      </c>
      <c r="B202387">
        <v>3548401</v>
      </c>
      <c r="C202387">
        <v>3553302</v>
      </c>
      <c r="D202387">
        <v>426.24599999999998</v>
      </c>
    </row>
    <row r="202388" spans="1:4" x14ac:dyDescent="0.25">
      <c r="A202388">
        <v>202386</v>
      </c>
      <c r="B202388">
        <v>3548401</v>
      </c>
      <c r="C202388">
        <v>3553401</v>
      </c>
      <c r="D202388">
        <v>168.89400000000001</v>
      </c>
    </row>
    <row r="202389" spans="1:4" x14ac:dyDescent="0.25">
      <c r="A202389">
        <v>202387</v>
      </c>
      <c r="B202389">
        <v>3548401</v>
      </c>
      <c r="C202389">
        <v>3553500</v>
      </c>
      <c r="D202389">
        <v>526.298</v>
      </c>
    </row>
    <row r="202390" spans="1:4" x14ac:dyDescent="0.25">
      <c r="A202390">
        <v>202388</v>
      </c>
      <c r="B202390">
        <v>3548401</v>
      </c>
      <c r="C202390">
        <v>3553609</v>
      </c>
      <c r="D202390">
        <v>490.399</v>
      </c>
    </row>
    <row r="202391" spans="1:4" x14ac:dyDescent="0.25">
      <c r="A202391">
        <v>202389</v>
      </c>
      <c r="B202391">
        <v>3548401</v>
      </c>
      <c r="C202391">
        <v>3553658</v>
      </c>
      <c r="D202391">
        <v>297.233</v>
      </c>
    </row>
    <row r="202392" spans="1:4" x14ac:dyDescent="0.25">
      <c r="A202392">
        <v>202390</v>
      </c>
      <c r="B202392">
        <v>3548401</v>
      </c>
      <c r="C202392">
        <v>3553708</v>
      </c>
      <c r="D202392">
        <v>250.714</v>
      </c>
    </row>
    <row r="202393" spans="1:4" x14ac:dyDescent="0.25">
      <c r="A202393">
        <v>202391</v>
      </c>
      <c r="B202393">
        <v>3548401</v>
      </c>
      <c r="C202393">
        <v>3553807</v>
      </c>
      <c r="D202393">
        <v>379.697</v>
      </c>
    </row>
    <row r="202394" spans="1:4" x14ac:dyDescent="0.25">
      <c r="A202394">
        <v>202392</v>
      </c>
      <c r="B202394">
        <v>3548401</v>
      </c>
      <c r="C202394">
        <v>3553856</v>
      </c>
      <c r="D202394">
        <v>449.06299999999999</v>
      </c>
    </row>
    <row r="202395" spans="1:4" x14ac:dyDescent="0.25">
      <c r="A202395">
        <v>202393</v>
      </c>
      <c r="B202395">
        <v>3548401</v>
      </c>
      <c r="C202395">
        <v>3553906</v>
      </c>
      <c r="D202395">
        <v>146.184</v>
      </c>
    </row>
    <row r="202396" spans="1:4" x14ac:dyDescent="0.25">
      <c r="A202396">
        <v>202394</v>
      </c>
      <c r="B202396">
        <v>3548401</v>
      </c>
      <c r="C202396">
        <v>3553955</v>
      </c>
      <c r="D202396">
        <v>170.78399999999999</v>
      </c>
    </row>
    <row r="202397" spans="1:4" x14ac:dyDescent="0.25">
      <c r="A202397">
        <v>202395</v>
      </c>
      <c r="B202397">
        <v>3548401</v>
      </c>
      <c r="C202397">
        <v>3554003</v>
      </c>
      <c r="D202397">
        <v>392.81</v>
      </c>
    </row>
    <row r="202398" spans="1:4" x14ac:dyDescent="0.25">
      <c r="A202398">
        <v>202396</v>
      </c>
      <c r="B202398">
        <v>3548401</v>
      </c>
      <c r="C202398">
        <v>3554102</v>
      </c>
      <c r="D202398">
        <v>662.21600000000001</v>
      </c>
    </row>
    <row r="202399" spans="1:4" x14ac:dyDescent="0.25">
      <c r="A202399">
        <v>202397</v>
      </c>
      <c r="B202399">
        <v>3548401</v>
      </c>
      <c r="C202399">
        <v>3554201</v>
      </c>
      <c r="D202399">
        <v>310.875</v>
      </c>
    </row>
    <row r="202400" spans="1:4" x14ac:dyDescent="0.25">
      <c r="A202400">
        <v>202398</v>
      </c>
      <c r="B202400">
        <v>3548401</v>
      </c>
      <c r="C202400">
        <v>3554300</v>
      </c>
      <c r="D202400">
        <v>226.54499999999999</v>
      </c>
    </row>
    <row r="202401" spans="1:4" x14ac:dyDescent="0.25">
      <c r="A202401">
        <v>202399</v>
      </c>
      <c r="B202401">
        <v>3548401</v>
      </c>
      <c r="C202401">
        <v>3554409</v>
      </c>
      <c r="D202401">
        <v>297.911</v>
      </c>
    </row>
    <row r="202402" spans="1:4" x14ac:dyDescent="0.25">
      <c r="A202402">
        <v>202400</v>
      </c>
      <c r="B202402">
        <v>3548401</v>
      </c>
      <c r="C202402">
        <v>3554508</v>
      </c>
      <c r="D202402">
        <v>416.07499999999999</v>
      </c>
    </row>
    <row r="202403" spans="1:4" x14ac:dyDescent="0.25">
      <c r="A202403">
        <v>202401</v>
      </c>
      <c r="B202403">
        <v>3548401</v>
      </c>
      <c r="C202403">
        <v>3554607</v>
      </c>
      <c r="D202403">
        <v>287.74700000000001</v>
      </c>
    </row>
    <row r="202404" spans="1:4" x14ac:dyDescent="0.25">
      <c r="A202404">
        <v>202402</v>
      </c>
      <c r="B202404">
        <v>3548401</v>
      </c>
      <c r="C202404">
        <v>3554656</v>
      </c>
      <c r="D202404">
        <v>356.58499999999998</v>
      </c>
    </row>
    <row r="202405" spans="1:4" x14ac:dyDescent="0.25">
      <c r="A202405">
        <v>202403</v>
      </c>
      <c r="B202405">
        <v>3548401</v>
      </c>
      <c r="C202405">
        <v>3554706</v>
      </c>
      <c r="D202405">
        <v>304.26</v>
      </c>
    </row>
    <row r="202406" spans="1:4" x14ac:dyDescent="0.25">
      <c r="A202406">
        <v>202404</v>
      </c>
      <c r="B202406">
        <v>3548401</v>
      </c>
      <c r="C202406">
        <v>3554755</v>
      </c>
      <c r="D202406">
        <v>299.94799999999998</v>
      </c>
    </row>
    <row r="202407" spans="1:4" x14ac:dyDescent="0.25">
      <c r="A202407">
        <v>202405</v>
      </c>
      <c r="B202407">
        <v>3548401</v>
      </c>
      <c r="C202407">
        <v>3554805</v>
      </c>
      <c r="D202407">
        <v>667.85699999999997</v>
      </c>
    </row>
    <row r="202408" spans="1:4" x14ac:dyDescent="0.25">
      <c r="A202408">
        <v>202406</v>
      </c>
      <c r="B202408">
        <v>3548401</v>
      </c>
      <c r="C202408">
        <v>3554904</v>
      </c>
      <c r="D202408">
        <v>202.726</v>
      </c>
    </row>
    <row r="202409" spans="1:4" x14ac:dyDescent="0.25">
      <c r="A202409">
        <v>202407</v>
      </c>
      <c r="B202409">
        <v>3548401</v>
      </c>
      <c r="C202409">
        <v>3554953</v>
      </c>
      <c r="D202409">
        <v>522.476</v>
      </c>
    </row>
    <row r="202410" spans="1:4" x14ac:dyDescent="0.25">
      <c r="A202410">
        <v>202408</v>
      </c>
      <c r="B202410">
        <v>3548401</v>
      </c>
      <c r="C202410">
        <v>3555000</v>
      </c>
      <c r="D202410">
        <v>42.255000000000003</v>
      </c>
    </row>
    <row r="202411" spans="1:4" x14ac:dyDescent="0.25">
      <c r="A202411">
        <v>202409</v>
      </c>
      <c r="B202411">
        <v>3548401</v>
      </c>
      <c r="C202411">
        <v>3555109</v>
      </c>
      <c r="D202411">
        <v>142.51599999999999</v>
      </c>
    </row>
    <row r="202412" spans="1:4" x14ac:dyDescent="0.25">
      <c r="A202412">
        <v>202410</v>
      </c>
      <c r="B202412">
        <v>3548401</v>
      </c>
      <c r="C202412">
        <v>3555208</v>
      </c>
      <c r="D202412">
        <v>98.260999999999996</v>
      </c>
    </row>
    <row r="202413" spans="1:4" x14ac:dyDescent="0.25">
      <c r="A202413">
        <v>202411</v>
      </c>
      <c r="B202413">
        <v>3548401</v>
      </c>
      <c r="C202413">
        <v>3555307</v>
      </c>
      <c r="D202413">
        <v>188.13200000000001</v>
      </c>
    </row>
    <row r="202414" spans="1:4" x14ac:dyDescent="0.25">
      <c r="A202414">
        <v>202412</v>
      </c>
      <c r="B202414">
        <v>3548401</v>
      </c>
      <c r="C202414">
        <v>3555356</v>
      </c>
      <c r="D202414">
        <v>112.462</v>
      </c>
    </row>
    <row r="202415" spans="1:4" x14ac:dyDescent="0.25">
      <c r="A202415">
        <v>202413</v>
      </c>
      <c r="B202415">
        <v>3548401</v>
      </c>
      <c r="C202415">
        <v>3555406</v>
      </c>
      <c r="D202415">
        <v>756.43399999999997</v>
      </c>
    </row>
    <row r="202416" spans="1:4" x14ac:dyDescent="0.25">
      <c r="A202416">
        <v>202414</v>
      </c>
      <c r="B202416">
        <v>3548401</v>
      </c>
      <c r="C202416">
        <v>3555505</v>
      </c>
      <c r="D202416">
        <v>179.03</v>
      </c>
    </row>
    <row r="202417" spans="1:4" x14ac:dyDescent="0.25">
      <c r="A202417">
        <v>202415</v>
      </c>
      <c r="B202417">
        <v>3548401</v>
      </c>
      <c r="C202417">
        <v>3555604</v>
      </c>
      <c r="D202417">
        <v>185.25899999999999</v>
      </c>
    </row>
    <row r="202418" spans="1:4" x14ac:dyDescent="0.25">
      <c r="A202418">
        <v>202416</v>
      </c>
      <c r="B202418">
        <v>3548401</v>
      </c>
      <c r="C202418">
        <v>3555703</v>
      </c>
      <c r="D202418">
        <v>135.12200000000001</v>
      </c>
    </row>
    <row r="202419" spans="1:4" x14ac:dyDescent="0.25">
      <c r="A202419">
        <v>202417</v>
      </c>
      <c r="B202419">
        <v>3548401</v>
      </c>
      <c r="C202419">
        <v>3555802</v>
      </c>
      <c r="D202419">
        <v>175.911</v>
      </c>
    </row>
    <row r="202420" spans="1:4" x14ac:dyDescent="0.25">
      <c r="A202420">
        <v>202418</v>
      </c>
      <c r="B202420">
        <v>3548401</v>
      </c>
      <c r="C202420">
        <v>3555901</v>
      </c>
      <c r="D202420">
        <v>162.40899999999999</v>
      </c>
    </row>
    <row r="202421" spans="1:4" x14ac:dyDescent="0.25">
      <c r="A202421">
        <v>202419</v>
      </c>
      <c r="B202421">
        <v>3548401</v>
      </c>
      <c r="C202421">
        <v>3556008</v>
      </c>
      <c r="D202421">
        <v>176.91800000000001</v>
      </c>
    </row>
    <row r="202422" spans="1:4" x14ac:dyDescent="0.25">
      <c r="A202422">
        <v>202420</v>
      </c>
      <c r="B202422">
        <v>3548401</v>
      </c>
      <c r="C202422">
        <v>3556107</v>
      </c>
      <c r="D202422">
        <v>172.65600000000001</v>
      </c>
    </row>
    <row r="202423" spans="1:4" x14ac:dyDescent="0.25">
      <c r="A202423">
        <v>202421</v>
      </c>
      <c r="B202423">
        <v>3548401</v>
      </c>
      <c r="C202423">
        <v>3556206</v>
      </c>
      <c r="D202423">
        <v>473.03699999999998</v>
      </c>
    </row>
    <row r="202424" spans="1:4" x14ac:dyDescent="0.25">
      <c r="A202424">
        <v>202422</v>
      </c>
      <c r="B202424">
        <v>3548401</v>
      </c>
      <c r="C202424">
        <v>3556305</v>
      </c>
      <c r="D202424">
        <v>96.475999999999999</v>
      </c>
    </row>
    <row r="202425" spans="1:4" x14ac:dyDescent="0.25">
      <c r="A202425">
        <v>202423</v>
      </c>
      <c r="B202425">
        <v>3548401</v>
      </c>
      <c r="C202425">
        <v>3556354</v>
      </c>
      <c r="D202425">
        <v>554.41099999999994</v>
      </c>
    </row>
    <row r="202426" spans="1:4" x14ac:dyDescent="0.25">
      <c r="A202426">
        <v>202424</v>
      </c>
      <c r="B202426">
        <v>3548401</v>
      </c>
      <c r="C202426">
        <v>3556404</v>
      </c>
      <c r="D202426">
        <v>454.613</v>
      </c>
    </row>
    <row r="202427" spans="1:4" x14ac:dyDescent="0.25">
      <c r="A202427">
        <v>202425</v>
      </c>
      <c r="B202427">
        <v>3548401</v>
      </c>
      <c r="C202427">
        <v>3556453</v>
      </c>
      <c r="D202427">
        <v>500.38799999999998</v>
      </c>
    </row>
    <row r="202428" spans="1:4" x14ac:dyDescent="0.25">
      <c r="A202428">
        <v>202426</v>
      </c>
      <c r="B202428">
        <v>3548401</v>
      </c>
      <c r="C202428">
        <v>3556503</v>
      </c>
      <c r="D202428">
        <v>508.89</v>
      </c>
    </row>
    <row r="202429" spans="1:4" x14ac:dyDescent="0.25">
      <c r="A202429">
        <v>202427</v>
      </c>
      <c r="B202429">
        <v>3548401</v>
      </c>
      <c r="C202429">
        <v>3556602</v>
      </c>
      <c r="D202429">
        <v>132.78</v>
      </c>
    </row>
    <row r="202430" spans="1:4" x14ac:dyDescent="0.25">
      <c r="A202430">
        <v>202428</v>
      </c>
      <c r="B202430">
        <v>3548401</v>
      </c>
      <c r="C202430">
        <v>3556701</v>
      </c>
      <c r="D202430">
        <v>482.089</v>
      </c>
    </row>
    <row r="202431" spans="1:4" x14ac:dyDescent="0.25">
      <c r="A202431">
        <v>202429</v>
      </c>
      <c r="B202431">
        <v>3548401</v>
      </c>
      <c r="C202431">
        <v>3556800</v>
      </c>
      <c r="D202431">
        <v>290.072</v>
      </c>
    </row>
    <row r="202432" spans="1:4" x14ac:dyDescent="0.25">
      <c r="A202432">
        <v>202430</v>
      </c>
      <c r="B202432">
        <v>3548401</v>
      </c>
      <c r="C202432">
        <v>3556909</v>
      </c>
      <c r="D202432">
        <v>285.93299999999999</v>
      </c>
    </row>
    <row r="202433" spans="1:4" x14ac:dyDescent="0.25">
      <c r="A202433">
        <v>202431</v>
      </c>
      <c r="B202433">
        <v>3548401</v>
      </c>
      <c r="C202433">
        <v>3556958</v>
      </c>
      <c r="D202433">
        <v>169.96899999999999</v>
      </c>
    </row>
    <row r="202434" spans="1:4" x14ac:dyDescent="0.25">
      <c r="A202434">
        <v>202432</v>
      </c>
      <c r="B202434">
        <v>3548401</v>
      </c>
      <c r="C202434">
        <v>3557006</v>
      </c>
      <c r="D202434">
        <v>465.53300000000002</v>
      </c>
    </row>
    <row r="202435" spans="1:4" x14ac:dyDescent="0.25">
      <c r="A202435">
        <v>202433</v>
      </c>
      <c r="B202435">
        <v>3548401</v>
      </c>
      <c r="C202435">
        <v>3557105</v>
      </c>
      <c r="D202435">
        <v>157.226</v>
      </c>
    </row>
    <row r="202436" spans="1:4" x14ac:dyDescent="0.25">
      <c r="A202436">
        <v>202434</v>
      </c>
      <c r="B202436">
        <v>3548401</v>
      </c>
      <c r="C202436">
        <v>3557154</v>
      </c>
      <c r="D202436">
        <v>94.825999999999993</v>
      </c>
    </row>
    <row r="202437" spans="1:4" x14ac:dyDescent="0.25">
      <c r="A202437">
        <v>202435</v>
      </c>
      <c r="B202437">
        <v>3548401</v>
      </c>
      <c r="C202437">
        <v>3557204</v>
      </c>
      <c r="D202437">
        <v>245.17599999999999</v>
      </c>
    </row>
    <row r="202438" spans="1:4" x14ac:dyDescent="0.25">
      <c r="A202438">
        <v>202436</v>
      </c>
      <c r="B202438">
        <v>3548401</v>
      </c>
      <c r="C202438">
        <v>3557303</v>
      </c>
      <c r="D202438">
        <v>459.94799999999998</v>
      </c>
    </row>
    <row r="202439" spans="1:4" x14ac:dyDescent="0.25">
      <c r="A202439">
        <v>202437</v>
      </c>
      <c r="B202439">
        <v>3548500</v>
      </c>
      <c r="C202439">
        <v>3548609</v>
      </c>
      <c r="D202439">
        <v>257.435</v>
      </c>
    </row>
    <row r="202440" spans="1:4" x14ac:dyDescent="0.25">
      <c r="A202440">
        <v>202438</v>
      </c>
      <c r="B202440">
        <v>3548500</v>
      </c>
      <c r="C202440">
        <v>3548708</v>
      </c>
      <c r="D202440">
        <v>52.484999999999999</v>
      </c>
    </row>
    <row r="202441" spans="1:4" x14ac:dyDescent="0.25">
      <c r="A202441">
        <v>202439</v>
      </c>
      <c r="B202441">
        <v>3548500</v>
      </c>
      <c r="C202441">
        <v>3548807</v>
      </c>
      <c r="D202441">
        <v>70.680999999999997</v>
      </c>
    </row>
    <row r="202442" spans="1:4" x14ac:dyDescent="0.25">
      <c r="A202442">
        <v>202440</v>
      </c>
      <c r="B202442">
        <v>3548500</v>
      </c>
      <c r="C202442">
        <v>3548906</v>
      </c>
      <c r="D202442">
        <v>328.16500000000002</v>
      </c>
    </row>
    <row r="202443" spans="1:4" x14ac:dyDescent="0.25">
      <c r="A202443">
        <v>202441</v>
      </c>
      <c r="B202443">
        <v>3548500</v>
      </c>
      <c r="C202443">
        <v>3549003</v>
      </c>
      <c r="D202443">
        <v>708.87199999999996</v>
      </c>
    </row>
    <row r="202444" spans="1:4" x14ac:dyDescent="0.25">
      <c r="A202444">
        <v>202442</v>
      </c>
      <c r="B202444">
        <v>3548500</v>
      </c>
      <c r="C202444">
        <v>3549102</v>
      </c>
      <c r="D202444">
        <v>314.90499999999997</v>
      </c>
    </row>
    <row r="202445" spans="1:4" x14ac:dyDescent="0.25">
      <c r="A202445">
        <v>202443</v>
      </c>
      <c r="B202445">
        <v>3548500</v>
      </c>
      <c r="C202445">
        <v>3549201</v>
      </c>
      <c r="D202445">
        <v>677.86199999999997</v>
      </c>
    </row>
    <row r="202446" spans="1:4" x14ac:dyDescent="0.25">
      <c r="A202446">
        <v>202444</v>
      </c>
      <c r="B202446">
        <v>3548500</v>
      </c>
      <c r="C202446">
        <v>3549250</v>
      </c>
      <c r="D202446">
        <v>668.25400000000002</v>
      </c>
    </row>
    <row r="202447" spans="1:4" x14ac:dyDescent="0.25">
      <c r="A202447">
        <v>202445</v>
      </c>
      <c r="B202447">
        <v>3548500</v>
      </c>
      <c r="C202447">
        <v>3549300</v>
      </c>
      <c r="D202447">
        <v>780.19600000000003</v>
      </c>
    </row>
    <row r="202448" spans="1:4" x14ac:dyDescent="0.25">
      <c r="A202448">
        <v>202446</v>
      </c>
      <c r="B202448">
        <v>3548500</v>
      </c>
      <c r="C202448">
        <v>3549409</v>
      </c>
      <c r="D202448">
        <v>477.82499999999999</v>
      </c>
    </row>
    <row r="202449" spans="1:4" x14ac:dyDescent="0.25">
      <c r="A202449">
        <v>202447</v>
      </c>
      <c r="B202449">
        <v>3548500</v>
      </c>
      <c r="C202449">
        <v>3549508</v>
      </c>
      <c r="D202449">
        <v>487.28899999999999</v>
      </c>
    </row>
    <row r="202450" spans="1:4" x14ac:dyDescent="0.25">
      <c r="A202450">
        <v>202448</v>
      </c>
      <c r="B202450">
        <v>3548500</v>
      </c>
      <c r="C202450">
        <v>3549607</v>
      </c>
      <c r="D202450">
        <v>343.11599999999999</v>
      </c>
    </row>
    <row r="202451" spans="1:4" x14ac:dyDescent="0.25">
      <c r="A202451">
        <v>202449</v>
      </c>
      <c r="B202451">
        <v>3548500</v>
      </c>
      <c r="C202451">
        <v>3549706</v>
      </c>
      <c r="D202451">
        <v>352.89</v>
      </c>
    </row>
    <row r="202452" spans="1:4" x14ac:dyDescent="0.25">
      <c r="A202452">
        <v>202450</v>
      </c>
      <c r="B202452">
        <v>3548500</v>
      </c>
      <c r="C202452">
        <v>3549805</v>
      </c>
      <c r="D202452">
        <v>545.26800000000003</v>
      </c>
    </row>
    <row r="202453" spans="1:4" x14ac:dyDescent="0.25">
      <c r="A202453">
        <v>202451</v>
      </c>
      <c r="B202453">
        <v>3548500</v>
      </c>
      <c r="C202453">
        <v>3549904</v>
      </c>
      <c r="D202453">
        <v>164.423</v>
      </c>
    </row>
    <row r="202454" spans="1:4" x14ac:dyDescent="0.25">
      <c r="A202454">
        <v>202452</v>
      </c>
      <c r="B202454">
        <v>3548500</v>
      </c>
      <c r="C202454">
        <v>3549953</v>
      </c>
      <c r="D202454">
        <v>119.44499999999999</v>
      </c>
    </row>
    <row r="202455" spans="1:4" x14ac:dyDescent="0.25">
      <c r="A202455">
        <v>202453</v>
      </c>
      <c r="B202455">
        <v>3548500</v>
      </c>
      <c r="C202455">
        <v>3550001</v>
      </c>
      <c r="D202455">
        <v>231.08199999999999</v>
      </c>
    </row>
    <row r="202456" spans="1:4" x14ac:dyDescent="0.25">
      <c r="A202456">
        <v>202454</v>
      </c>
      <c r="B202456">
        <v>3548500</v>
      </c>
      <c r="C202456">
        <v>3550100</v>
      </c>
      <c r="D202456">
        <v>342.20600000000002</v>
      </c>
    </row>
    <row r="202457" spans="1:4" x14ac:dyDescent="0.25">
      <c r="A202457">
        <v>202455</v>
      </c>
      <c r="B202457">
        <v>3548500</v>
      </c>
      <c r="C202457">
        <v>3550209</v>
      </c>
      <c r="D202457">
        <v>266.15699999999998</v>
      </c>
    </row>
    <row r="202458" spans="1:4" x14ac:dyDescent="0.25">
      <c r="A202458">
        <v>202456</v>
      </c>
      <c r="B202458">
        <v>3548500</v>
      </c>
      <c r="C202458">
        <v>3550308</v>
      </c>
      <c r="D202458">
        <v>83.135000000000005</v>
      </c>
    </row>
    <row r="202459" spans="1:4" x14ac:dyDescent="0.25">
      <c r="A202459">
        <v>202457</v>
      </c>
      <c r="B202459">
        <v>3548500</v>
      </c>
      <c r="C202459">
        <v>3550407</v>
      </c>
      <c r="D202459">
        <v>286.971</v>
      </c>
    </row>
    <row r="202460" spans="1:4" x14ac:dyDescent="0.25">
      <c r="A202460">
        <v>202458</v>
      </c>
      <c r="B202460">
        <v>3548500</v>
      </c>
      <c r="C202460">
        <v>3550506</v>
      </c>
      <c r="D202460">
        <v>446.12400000000002</v>
      </c>
    </row>
    <row r="202461" spans="1:4" x14ac:dyDescent="0.25">
      <c r="A202461">
        <v>202459</v>
      </c>
      <c r="B202461">
        <v>3548500</v>
      </c>
      <c r="C202461">
        <v>3550605</v>
      </c>
      <c r="D202461">
        <v>152.02799999999999</v>
      </c>
    </row>
    <row r="202462" spans="1:4" x14ac:dyDescent="0.25">
      <c r="A202462">
        <v>202460</v>
      </c>
      <c r="B202462">
        <v>3548500</v>
      </c>
      <c r="C202462">
        <v>3550704</v>
      </c>
      <c r="D202462">
        <v>160.63999999999999</v>
      </c>
    </row>
    <row r="202463" spans="1:4" x14ac:dyDescent="0.25">
      <c r="A202463">
        <v>202461</v>
      </c>
      <c r="B202463">
        <v>3548500</v>
      </c>
      <c r="C202463">
        <v>3550803</v>
      </c>
      <c r="D202463">
        <v>348.84100000000001</v>
      </c>
    </row>
    <row r="202464" spans="1:4" x14ac:dyDescent="0.25">
      <c r="A202464">
        <v>202462</v>
      </c>
      <c r="B202464">
        <v>3548500</v>
      </c>
      <c r="C202464">
        <v>3550902</v>
      </c>
      <c r="D202464">
        <v>378.87099999999998</v>
      </c>
    </row>
    <row r="202465" spans="1:4" x14ac:dyDescent="0.25">
      <c r="A202465">
        <v>202463</v>
      </c>
      <c r="B202465">
        <v>3548500</v>
      </c>
      <c r="C202465">
        <v>3551009</v>
      </c>
      <c r="D202465">
        <v>7.7910000000000004</v>
      </c>
    </row>
    <row r="202466" spans="1:4" x14ac:dyDescent="0.25">
      <c r="A202466">
        <v>202464</v>
      </c>
      <c r="B202466">
        <v>3548500</v>
      </c>
      <c r="C202466">
        <v>3551108</v>
      </c>
      <c r="D202466">
        <v>240.31299999999999</v>
      </c>
    </row>
    <row r="202467" spans="1:4" x14ac:dyDescent="0.25">
      <c r="A202467">
        <v>202465</v>
      </c>
      <c r="B202467">
        <v>3548500</v>
      </c>
      <c r="C202467">
        <v>3551207</v>
      </c>
      <c r="D202467">
        <v>430.27</v>
      </c>
    </row>
    <row r="202468" spans="1:4" x14ac:dyDescent="0.25">
      <c r="A202468">
        <v>202466</v>
      </c>
      <c r="B202468">
        <v>3548500</v>
      </c>
      <c r="C202468">
        <v>3551306</v>
      </c>
      <c r="D202468">
        <v>617.36400000000003</v>
      </c>
    </row>
    <row r="202469" spans="1:4" x14ac:dyDescent="0.25">
      <c r="A202469">
        <v>202467</v>
      </c>
      <c r="B202469">
        <v>3548500</v>
      </c>
      <c r="C202469">
        <v>3551405</v>
      </c>
      <c r="D202469">
        <v>397.58499999999998</v>
      </c>
    </row>
    <row r="202470" spans="1:4" x14ac:dyDescent="0.25">
      <c r="A202470">
        <v>202468</v>
      </c>
      <c r="B202470">
        <v>3548500</v>
      </c>
      <c r="C202470">
        <v>3551504</v>
      </c>
      <c r="D202470">
        <v>409.39</v>
      </c>
    </row>
    <row r="202471" spans="1:4" x14ac:dyDescent="0.25">
      <c r="A202471">
        <v>202469</v>
      </c>
      <c r="B202471">
        <v>3548500</v>
      </c>
      <c r="C202471">
        <v>3551603</v>
      </c>
      <c r="D202471">
        <v>223.809</v>
      </c>
    </row>
    <row r="202472" spans="1:4" x14ac:dyDescent="0.25">
      <c r="A202472">
        <v>202470</v>
      </c>
      <c r="B202472">
        <v>3548500</v>
      </c>
      <c r="C202472">
        <v>3551702</v>
      </c>
      <c r="D202472">
        <v>432.18099999999998</v>
      </c>
    </row>
    <row r="202473" spans="1:4" x14ac:dyDescent="0.25">
      <c r="A202473">
        <v>202471</v>
      </c>
      <c r="B202473">
        <v>3548500</v>
      </c>
      <c r="C202473">
        <v>3551801</v>
      </c>
      <c r="D202473">
        <v>202.697</v>
      </c>
    </row>
    <row r="202474" spans="1:4" x14ac:dyDescent="0.25">
      <c r="A202474">
        <v>202472</v>
      </c>
      <c r="B202474">
        <v>3548500</v>
      </c>
      <c r="C202474">
        <v>3551900</v>
      </c>
      <c r="D202474">
        <v>516.81600000000003</v>
      </c>
    </row>
    <row r="202475" spans="1:4" x14ac:dyDescent="0.25">
      <c r="A202475">
        <v>202473</v>
      </c>
      <c r="B202475">
        <v>3548500</v>
      </c>
      <c r="C202475">
        <v>3552007</v>
      </c>
      <c r="D202475">
        <v>295.983</v>
      </c>
    </row>
    <row r="202476" spans="1:4" x14ac:dyDescent="0.25">
      <c r="A202476">
        <v>202474</v>
      </c>
      <c r="B202476">
        <v>3548500</v>
      </c>
      <c r="C202476">
        <v>3552106</v>
      </c>
      <c r="D202476">
        <v>198.37</v>
      </c>
    </row>
    <row r="202477" spans="1:4" x14ac:dyDescent="0.25">
      <c r="A202477">
        <v>202475</v>
      </c>
      <c r="B202477">
        <v>3548500</v>
      </c>
      <c r="C202477">
        <v>3552205</v>
      </c>
      <c r="D202477">
        <v>181.92099999999999</v>
      </c>
    </row>
    <row r="202478" spans="1:4" x14ac:dyDescent="0.25">
      <c r="A202478">
        <v>202476</v>
      </c>
      <c r="B202478">
        <v>3548500</v>
      </c>
      <c r="C202478">
        <v>3552304</v>
      </c>
      <c r="D202478">
        <v>721.49800000000005</v>
      </c>
    </row>
    <row r="202479" spans="1:4" x14ac:dyDescent="0.25">
      <c r="A202479">
        <v>202477</v>
      </c>
      <c r="B202479">
        <v>3548500</v>
      </c>
      <c r="C202479">
        <v>3552403</v>
      </c>
      <c r="D202479">
        <v>195.71299999999999</v>
      </c>
    </row>
    <row r="202480" spans="1:4" x14ac:dyDescent="0.25">
      <c r="A202480">
        <v>202478</v>
      </c>
      <c r="B202480">
        <v>3548500</v>
      </c>
      <c r="C202480">
        <v>3552502</v>
      </c>
      <c r="D202480">
        <v>83.605000000000004</v>
      </c>
    </row>
    <row r="202481" spans="1:4" x14ac:dyDescent="0.25">
      <c r="A202481">
        <v>202479</v>
      </c>
      <c r="B202481">
        <v>3548500</v>
      </c>
      <c r="C202481">
        <v>3552551</v>
      </c>
      <c r="D202481">
        <v>737.15599999999995</v>
      </c>
    </row>
    <row r="202482" spans="1:4" x14ac:dyDescent="0.25">
      <c r="A202482">
        <v>202480</v>
      </c>
      <c r="B202482">
        <v>3548500</v>
      </c>
      <c r="C202482">
        <v>3552601</v>
      </c>
      <c r="D202482">
        <v>505.75599999999997</v>
      </c>
    </row>
    <row r="202483" spans="1:4" x14ac:dyDescent="0.25">
      <c r="A202483">
        <v>202481</v>
      </c>
      <c r="B202483">
        <v>3548500</v>
      </c>
      <c r="C202483">
        <v>3552700</v>
      </c>
      <c r="D202483">
        <v>428.70100000000002</v>
      </c>
    </row>
    <row r="202484" spans="1:4" x14ac:dyDescent="0.25">
      <c r="A202484">
        <v>202482</v>
      </c>
      <c r="B202484">
        <v>3548500</v>
      </c>
      <c r="C202484">
        <v>3552809</v>
      </c>
      <c r="D202484">
        <v>100.908</v>
      </c>
    </row>
    <row r="202485" spans="1:4" x14ac:dyDescent="0.25">
      <c r="A202485">
        <v>202483</v>
      </c>
      <c r="B202485">
        <v>3548500</v>
      </c>
      <c r="C202485">
        <v>3552908</v>
      </c>
      <c r="D202485">
        <v>651.03300000000002</v>
      </c>
    </row>
    <row r="202486" spans="1:4" x14ac:dyDescent="0.25">
      <c r="A202486">
        <v>202484</v>
      </c>
      <c r="B202486">
        <v>3548500</v>
      </c>
      <c r="C202486">
        <v>3553005</v>
      </c>
      <c r="D202486">
        <v>431.42200000000003</v>
      </c>
    </row>
    <row r="202487" spans="1:4" x14ac:dyDescent="0.25">
      <c r="A202487">
        <v>202485</v>
      </c>
      <c r="B202487">
        <v>3548500</v>
      </c>
      <c r="C202487">
        <v>3553104</v>
      </c>
      <c r="D202487">
        <v>466.428</v>
      </c>
    </row>
    <row r="202488" spans="1:4" x14ac:dyDescent="0.25">
      <c r="A202488">
        <v>202486</v>
      </c>
      <c r="B202488">
        <v>3548500</v>
      </c>
      <c r="C202488">
        <v>3553203</v>
      </c>
      <c r="D202488">
        <v>459.346</v>
      </c>
    </row>
    <row r="202489" spans="1:4" x14ac:dyDescent="0.25">
      <c r="A202489">
        <v>202487</v>
      </c>
      <c r="B202489">
        <v>3548500</v>
      </c>
      <c r="C202489">
        <v>3553302</v>
      </c>
      <c r="D202489">
        <v>356.69400000000002</v>
      </c>
    </row>
    <row r="202490" spans="1:4" x14ac:dyDescent="0.25">
      <c r="A202490">
        <v>202488</v>
      </c>
      <c r="B202490">
        <v>3548500</v>
      </c>
      <c r="C202490">
        <v>3553401</v>
      </c>
      <c r="D202490">
        <v>598.59699999999998</v>
      </c>
    </row>
    <row r="202491" spans="1:4" x14ac:dyDescent="0.25">
      <c r="A202491">
        <v>202489</v>
      </c>
      <c r="B202491">
        <v>3548500</v>
      </c>
      <c r="C202491">
        <v>3553500</v>
      </c>
      <c r="D202491">
        <v>212.191</v>
      </c>
    </row>
    <row r="202492" spans="1:4" x14ac:dyDescent="0.25">
      <c r="A202492">
        <v>202490</v>
      </c>
      <c r="B202492">
        <v>3548500</v>
      </c>
      <c r="C202492">
        <v>3553609</v>
      </c>
      <c r="D202492">
        <v>374.64100000000002</v>
      </c>
    </row>
    <row r="202493" spans="1:4" x14ac:dyDescent="0.25">
      <c r="A202493">
        <v>202491</v>
      </c>
      <c r="B202493">
        <v>3548500</v>
      </c>
      <c r="C202493">
        <v>3553658</v>
      </c>
      <c r="D202493">
        <v>459.14</v>
      </c>
    </row>
    <row r="202494" spans="1:4" x14ac:dyDescent="0.25">
      <c r="A202494">
        <v>202492</v>
      </c>
      <c r="B202494">
        <v>3548500</v>
      </c>
      <c r="C202494">
        <v>3553708</v>
      </c>
      <c r="D202494">
        <v>430.79199999999997</v>
      </c>
    </row>
    <row r="202495" spans="1:4" x14ac:dyDescent="0.25">
      <c r="A202495">
        <v>202493</v>
      </c>
      <c r="B202495">
        <v>3548500</v>
      </c>
      <c r="C202495">
        <v>3553807</v>
      </c>
      <c r="D202495">
        <v>412.024</v>
      </c>
    </row>
    <row r="202496" spans="1:4" x14ac:dyDescent="0.25">
      <c r="A202496">
        <v>202494</v>
      </c>
      <c r="B202496">
        <v>3548500</v>
      </c>
      <c r="C202496">
        <v>3553856</v>
      </c>
      <c r="D202496">
        <v>350.84500000000003</v>
      </c>
    </row>
    <row r="202497" spans="1:4" x14ac:dyDescent="0.25">
      <c r="A202497">
        <v>202495</v>
      </c>
      <c r="B202497">
        <v>3548500</v>
      </c>
      <c r="C202497">
        <v>3553906</v>
      </c>
      <c r="D202497">
        <v>677.83399999999995</v>
      </c>
    </row>
    <row r="202498" spans="1:4" x14ac:dyDescent="0.25">
      <c r="A202498">
        <v>202496</v>
      </c>
      <c r="B202498">
        <v>3548500</v>
      </c>
      <c r="C202498">
        <v>3553955</v>
      </c>
      <c r="D202498">
        <v>548.93700000000001</v>
      </c>
    </row>
    <row r="202499" spans="1:4" x14ac:dyDescent="0.25">
      <c r="A202499">
        <v>202497</v>
      </c>
      <c r="B202499">
        <v>3548500</v>
      </c>
      <c r="C202499">
        <v>3554003</v>
      </c>
      <c r="D202499">
        <v>227.14699999999999</v>
      </c>
    </row>
    <row r="202500" spans="1:4" x14ac:dyDescent="0.25">
      <c r="A202500">
        <v>202498</v>
      </c>
      <c r="B202500">
        <v>3548500</v>
      </c>
      <c r="C202500">
        <v>3554102</v>
      </c>
      <c r="D202500">
        <v>208.97800000000001</v>
      </c>
    </row>
    <row r="202501" spans="1:4" x14ac:dyDescent="0.25">
      <c r="A202501">
        <v>202499</v>
      </c>
      <c r="B202501">
        <v>3548500</v>
      </c>
      <c r="C202501">
        <v>3554201</v>
      </c>
      <c r="D202501">
        <v>433.96199999999999</v>
      </c>
    </row>
    <row r="202502" spans="1:4" x14ac:dyDescent="0.25">
      <c r="A202502">
        <v>202500</v>
      </c>
      <c r="B202502">
        <v>3548500</v>
      </c>
      <c r="C202502">
        <v>3554300</v>
      </c>
      <c r="D202502">
        <v>784.24599999999998</v>
      </c>
    </row>
    <row r="202503" spans="1:4" x14ac:dyDescent="0.25">
      <c r="A202503">
        <v>202501</v>
      </c>
      <c r="B202503">
        <v>3548500</v>
      </c>
      <c r="C202503">
        <v>3554409</v>
      </c>
      <c r="D202503">
        <v>501.654</v>
      </c>
    </row>
    <row r="202504" spans="1:4" x14ac:dyDescent="0.25">
      <c r="A202504">
        <v>202502</v>
      </c>
      <c r="B202504">
        <v>3548500</v>
      </c>
      <c r="C202504">
        <v>3554508</v>
      </c>
      <c r="D202504">
        <v>226.06899999999999</v>
      </c>
    </row>
    <row r="202505" spans="1:4" x14ac:dyDescent="0.25">
      <c r="A202505">
        <v>202503</v>
      </c>
      <c r="B202505">
        <v>3548500</v>
      </c>
      <c r="C202505">
        <v>3554607</v>
      </c>
      <c r="D202505">
        <v>447.27100000000002</v>
      </c>
    </row>
    <row r="202506" spans="1:4" x14ac:dyDescent="0.25">
      <c r="A202506">
        <v>202504</v>
      </c>
      <c r="B202506">
        <v>3548500</v>
      </c>
      <c r="C202506">
        <v>3554656</v>
      </c>
      <c r="D202506">
        <v>258.01100000000002</v>
      </c>
    </row>
    <row r="202507" spans="1:4" x14ac:dyDescent="0.25">
      <c r="A202507">
        <v>202505</v>
      </c>
      <c r="B202507">
        <v>3548500</v>
      </c>
      <c r="C202507">
        <v>3554706</v>
      </c>
      <c r="D202507">
        <v>355.98200000000003</v>
      </c>
    </row>
    <row r="202508" spans="1:4" x14ac:dyDescent="0.25">
      <c r="A202508">
        <v>202506</v>
      </c>
      <c r="B202508">
        <v>3548500</v>
      </c>
      <c r="C202508">
        <v>3554755</v>
      </c>
      <c r="D202508">
        <v>402.10399999999998</v>
      </c>
    </row>
    <row r="202509" spans="1:4" x14ac:dyDescent="0.25">
      <c r="A202509">
        <v>202507</v>
      </c>
      <c r="B202509">
        <v>3548500</v>
      </c>
      <c r="C202509">
        <v>3554805</v>
      </c>
      <c r="D202509">
        <v>221.35300000000001</v>
      </c>
    </row>
    <row r="202510" spans="1:4" x14ac:dyDescent="0.25">
      <c r="A202510">
        <v>202508</v>
      </c>
      <c r="B202510">
        <v>3548500</v>
      </c>
      <c r="C202510">
        <v>3554904</v>
      </c>
      <c r="D202510">
        <v>731.30899999999997</v>
      </c>
    </row>
    <row r="202511" spans="1:4" x14ac:dyDescent="0.25">
      <c r="A202511">
        <v>202509</v>
      </c>
      <c r="B202511">
        <v>3548500</v>
      </c>
      <c r="C202511">
        <v>3554953</v>
      </c>
      <c r="D202511">
        <v>176.697</v>
      </c>
    </row>
    <row r="202512" spans="1:4" x14ac:dyDescent="0.25">
      <c r="A202512">
        <v>202510</v>
      </c>
      <c r="B202512">
        <v>3548500</v>
      </c>
      <c r="C202512">
        <v>3555000</v>
      </c>
      <c r="D202512">
        <v>613.71500000000003</v>
      </c>
    </row>
    <row r="202513" spans="1:4" x14ac:dyDescent="0.25">
      <c r="A202513">
        <v>202511</v>
      </c>
      <c r="B202513">
        <v>3548500</v>
      </c>
      <c r="C202513">
        <v>3555109</v>
      </c>
      <c r="D202513">
        <v>765.15800000000002</v>
      </c>
    </row>
    <row r="202514" spans="1:4" x14ac:dyDescent="0.25">
      <c r="A202514">
        <v>202512</v>
      </c>
      <c r="B202514">
        <v>3548500</v>
      </c>
      <c r="C202514">
        <v>3555208</v>
      </c>
      <c r="D202514">
        <v>653.66</v>
      </c>
    </row>
    <row r="202515" spans="1:4" x14ac:dyDescent="0.25">
      <c r="A202515">
        <v>202513</v>
      </c>
      <c r="B202515">
        <v>3548500</v>
      </c>
      <c r="C202515">
        <v>3555307</v>
      </c>
      <c r="D202515">
        <v>697.60599999999999</v>
      </c>
    </row>
    <row r="202516" spans="1:4" x14ac:dyDescent="0.25">
      <c r="A202516">
        <v>202514</v>
      </c>
      <c r="B202516">
        <v>3548500</v>
      </c>
      <c r="C202516">
        <v>3555356</v>
      </c>
      <c r="D202516">
        <v>582.36400000000003</v>
      </c>
    </row>
    <row r="202517" spans="1:4" x14ac:dyDescent="0.25">
      <c r="A202517">
        <v>202515</v>
      </c>
      <c r="B202517">
        <v>3548500</v>
      </c>
      <c r="C202517">
        <v>3555406</v>
      </c>
      <c r="D202517">
        <v>281.613</v>
      </c>
    </row>
    <row r="202518" spans="1:4" x14ac:dyDescent="0.25">
      <c r="A202518">
        <v>202516</v>
      </c>
      <c r="B202518">
        <v>3548500</v>
      </c>
      <c r="C202518">
        <v>3555505</v>
      </c>
      <c r="D202518">
        <v>481.279</v>
      </c>
    </row>
    <row r="202519" spans="1:4" x14ac:dyDescent="0.25">
      <c r="A202519">
        <v>202517</v>
      </c>
      <c r="B202519">
        <v>3548500</v>
      </c>
      <c r="C202519">
        <v>3555604</v>
      </c>
      <c r="D202519">
        <v>513.28599999999994</v>
      </c>
    </row>
    <row r="202520" spans="1:4" x14ac:dyDescent="0.25">
      <c r="A202520">
        <v>202518</v>
      </c>
      <c r="B202520">
        <v>3548500</v>
      </c>
      <c r="C202520">
        <v>3555703</v>
      </c>
      <c r="D202520">
        <v>605.28399999999999</v>
      </c>
    </row>
    <row r="202521" spans="1:4" x14ac:dyDescent="0.25">
      <c r="A202521">
        <v>202519</v>
      </c>
      <c r="B202521">
        <v>3548500</v>
      </c>
      <c r="C202521">
        <v>3555802</v>
      </c>
      <c r="D202521">
        <v>702.745</v>
      </c>
    </row>
    <row r="202522" spans="1:4" x14ac:dyDescent="0.25">
      <c r="A202522">
        <v>202520</v>
      </c>
      <c r="B202522">
        <v>3548500</v>
      </c>
      <c r="C202522">
        <v>3555901</v>
      </c>
      <c r="D202522">
        <v>500.43299999999999</v>
      </c>
    </row>
    <row r="202523" spans="1:4" x14ac:dyDescent="0.25">
      <c r="A202523">
        <v>202521</v>
      </c>
      <c r="B202523">
        <v>3548500</v>
      </c>
      <c r="C202523">
        <v>3556008</v>
      </c>
      <c r="D202523">
        <v>515.83900000000006</v>
      </c>
    </row>
    <row r="202524" spans="1:4" x14ac:dyDescent="0.25">
      <c r="A202524">
        <v>202522</v>
      </c>
      <c r="B202524">
        <v>3548500</v>
      </c>
      <c r="C202524">
        <v>3556107</v>
      </c>
      <c r="D202524">
        <v>640.58100000000002</v>
      </c>
    </row>
    <row r="202525" spans="1:4" x14ac:dyDescent="0.25">
      <c r="A202525">
        <v>202523</v>
      </c>
      <c r="B202525">
        <v>3548500</v>
      </c>
      <c r="C202525">
        <v>3556206</v>
      </c>
      <c r="D202525">
        <v>162.554</v>
      </c>
    </row>
    <row r="202526" spans="1:4" x14ac:dyDescent="0.25">
      <c r="A202526">
        <v>202524</v>
      </c>
      <c r="B202526">
        <v>3548500</v>
      </c>
      <c r="C202526">
        <v>3556305</v>
      </c>
      <c r="D202526">
        <v>660.59299999999996</v>
      </c>
    </row>
    <row r="202527" spans="1:4" x14ac:dyDescent="0.25">
      <c r="A202527">
        <v>202525</v>
      </c>
      <c r="B202527">
        <v>3548500</v>
      </c>
      <c r="C202527">
        <v>3556354</v>
      </c>
      <c r="D202527">
        <v>173.30500000000001</v>
      </c>
    </row>
    <row r="202528" spans="1:4" x14ac:dyDescent="0.25">
      <c r="A202528">
        <v>202526</v>
      </c>
      <c r="B202528">
        <v>3548500</v>
      </c>
      <c r="C202528">
        <v>3556404</v>
      </c>
      <c r="D202528">
        <v>333.226</v>
      </c>
    </row>
    <row r="202529" spans="1:4" x14ac:dyDescent="0.25">
      <c r="A202529">
        <v>202527</v>
      </c>
      <c r="B202529">
        <v>3548500</v>
      </c>
      <c r="C202529">
        <v>3556453</v>
      </c>
      <c r="D202529">
        <v>121.062</v>
      </c>
    </row>
    <row r="202530" spans="1:4" x14ac:dyDescent="0.25">
      <c r="A202530">
        <v>202528</v>
      </c>
      <c r="B202530">
        <v>3548500</v>
      </c>
      <c r="C202530">
        <v>3556503</v>
      </c>
      <c r="D202530">
        <v>152.864</v>
      </c>
    </row>
    <row r="202531" spans="1:4" x14ac:dyDescent="0.25">
      <c r="A202531">
        <v>202529</v>
      </c>
      <c r="B202531">
        <v>3548500</v>
      </c>
      <c r="C202531">
        <v>3556602</v>
      </c>
      <c r="D202531">
        <v>521.77</v>
      </c>
    </row>
    <row r="202532" spans="1:4" x14ac:dyDescent="0.25">
      <c r="A202532">
        <v>202530</v>
      </c>
      <c r="B202532">
        <v>3548500</v>
      </c>
      <c r="C202532">
        <v>3556701</v>
      </c>
      <c r="D202532">
        <v>153.89500000000001</v>
      </c>
    </row>
    <row r="202533" spans="1:4" x14ac:dyDescent="0.25">
      <c r="A202533">
        <v>202531</v>
      </c>
      <c r="B202533">
        <v>3548500</v>
      </c>
      <c r="C202533">
        <v>3556800</v>
      </c>
      <c r="D202533">
        <v>479.38</v>
      </c>
    </row>
    <row r="202534" spans="1:4" x14ac:dyDescent="0.25">
      <c r="A202534">
        <v>202532</v>
      </c>
      <c r="B202534">
        <v>3548500</v>
      </c>
      <c r="C202534">
        <v>3556909</v>
      </c>
      <c r="D202534">
        <v>466.327</v>
      </c>
    </row>
    <row r="202535" spans="1:4" x14ac:dyDescent="0.25">
      <c r="A202535">
        <v>202533</v>
      </c>
      <c r="B202535">
        <v>3548500</v>
      </c>
      <c r="C202535">
        <v>3556958</v>
      </c>
      <c r="D202535">
        <v>692.96</v>
      </c>
    </row>
    <row r="202536" spans="1:4" x14ac:dyDescent="0.25">
      <c r="A202536">
        <v>202534</v>
      </c>
      <c r="B202536">
        <v>3548500</v>
      </c>
      <c r="C202536">
        <v>3557006</v>
      </c>
      <c r="D202536">
        <v>189.304</v>
      </c>
    </row>
    <row r="202537" spans="1:4" x14ac:dyDescent="0.25">
      <c r="A202537">
        <v>202535</v>
      </c>
      <c r="B202537">
        <v>3548500</v>
      </c>
      <c r="C202537">
        <v>3557105</v>
      </c>
      <c r="D202537">
        <v>625.87900000000002</v>
      </c>
    </row>
    <row r="202538" spans="1:4" x14ac:dyDescent="0.25">
      <c r="A202538">
        <v>202536</v>
      </c>
      <c r="B202538">
        <v>3548500</v>
      </c>
      <c r="C202538">
        <v>3557154</v>
      </c>
      <c r="D202538">
        <v>639.48199999999997</v>
      </c>
    </row>
    <row r="202539" spans="1:4" x14ac:dyDescent="0.25">
      <c r="A202539">
        <v>202537</v>
      </c>
      <c r="B202539">
        <v>3548500</v>
      </c>
      <c r="C202539">
        <v>3557204</v>
      </c>
      <c r="D202539">
        <v>456.20800000000003</v>
      </c>
    </row>
    <row r="202540" spans="1:4" x14ac:dyDescent="0.25">
      <c r="A202540">
        <v>202538</v>
      </c>
      <c r="B202540">
        <v>3548500</v>
      </c>
      <c r="C202540">
        <v>3557303</v>
      </c>
      <c r="D202540">
        <v>251.35599999999999</v>
      </c>
    </row>
    <row r="202541" spans="1:4" x14ac:dyDescent="0.25">
      <c r="A202541">
        <v>202539</v>
      </c>
      <c r="B202541">
        <v>3548609</v>
      </c>
      <c r="C202541">
        <v>3548708</v>
      </c>
      <c r="D202541">
        <v>221.751</v>
      </c>
    </row>
    <row r="202542" spans="1:4" x14ac:dyDescent="0.25">
      <c r="A202542">
        <v>202540</v>
      </c>
      <c r="B202542">
        <v>3548609</v>
      </c>
      <c r="C202542">
        <v>3548807</v>
      </c>
      <c r="D202542">
        <v>195.58799999999999</v>
      </c>
    </row>
    <row r="202543" spans="1:4" x14ac:dyDescent="0.25">
      <c r="A202543">
        <v>202541</v>
      </c>
      <c r="B202543">
        <v>3548609</v>
      </c>
      <c r="C202543">
        <v>3548906</v>
      </c>
      <c r="D202543">
        <v>349.01499999999999</v>
      </c>
    </row>
    <row r="202544" spans="1:4" x14ac:dyDescent="0.25">
      <c r="A202544">
        <v>202542</v>
      </c>
      <c r="B202544">
        <v>3548609</v>
      </c>
      <c r="C202544">
        <v>3549003</v>
      </c>
      <c r="D202544">
        <v>726.95100000000002</v>
      </c>
    </row>
    <row r="202545" spans="1:4" x14ac:dyDescent="0.25">
      <c r="A202545">
        <v>202543</v>
      </c>
      <c r="B202545">
        <v>3548609</v>
      </c>
      <c r="C202545">
        <v>3549102</v>
      </c>
      <c r="D202545">
        <v>203.435</v>
      </c>
    </row>
    <row r="202546" spans="1:4" x14ac:dyDescent="0.25">
      <c r="A202546">
        <v>202544</v>
      </c>
      <c r="B202546">
        <v>3548609</v>
      </c>
      <c r="C202546">
        <v>3549201</v>
      </c>
      <c r="D202546">
        <v>695.94100000000003</v>
      </c>
    </row>
    <row r="202547" spans="1:4" x14ac:dyDescent="0.25">
      <c r="A202547">
        <v>202545</v>
      </c>
      <c r="B202547">
        <v>3548609</v>
      </c>
      <c r="C202547">
        <v>3549250</v>
      </c>
      <c r="D202547">
        <v>686.33299999999997</v>
      </c>
    </row>
    <row r="202548" spans="1:4" x14ac:dyDescent="0.25">
      <c r="A202548">
        <v>202546</v>
      </c>
      <c r="B202548">
        <v>3548609</v>
      </c>
      <c r="C202548">
        <v>3549300</v>
      </c>
      <c r="D202548">
        <v>838.01800000000003</v>
      </c>
    </row>
    <row r="202549" spans="1:4" x14ac:dyDescent="0.25">
      <c r="A202549">
        <v>202547</v>
      </c>
      <c r="B202549">
        <v>3548609</v>
      </c>
      <c r="C202549">
        <v>3549409</v>
      </c>
      <c r="D202549">
        <v>434.88400000000001</v>
      </c>
    </row>
    <row r="202550" spans="1:4" x14ac:dyDescent="0.25">
      <c r="A202550">
        <v>202548</v>
      </c>
      <c r="B202550">
        <v>3548609</v>
      </c>
      <c r="C202550">
        <v>3549508</v>
      </c>
      <c r="D202550">
        <v>433.88900000000001</v>
      </c>
    </row>
    <row r="202551" spans="1:4" x14ac:dyDescent="0.25">
      <c r="A202551">
        <v>202549</v>
      </c>
      <c r="B202551">
        <v>3548609</v>
      </c>
      <c r="C202551">
        <v>3549607</v>
      </c>
      <c r="D202551">
        <v>190.58699999999999</v>
      </c>
    </row>
    <row r="202552" spans="1:4" x14ac:dyDescent="0.25">
      <c r="A202552">
        <v>202550</v>
      </c>
      <c r="B202552">
        <v>3548609</v>
      </c>
      <c r="C202552">
        <v>3549706</v>
      </c>
      <c r="D202552">
        <v>251.86199999999999</v>
      </c>
    </row>
    <row r="202553" spans="1:4" x14ac:dyDescent="0.25">
      <c r="A202553">
        <v>202551</v>
      </c>
      <c r="B202553">
        <v>3548609</v>
      </c>
      <c r="C202553">
        <v>3549805</v>
      </c>
      <c r="D202553">
        <v>563.34699999999998</v>
      </c>
    </row>
    <row r="202554" spans="1:4" x14ac:dyDescent="0.25">
      <c r="A202554">
        <v>202552</v>
      </c>
      <c r="B202554">
        <v>3548609</v>
      </c>
      <c r="C202554">
        <v>3549904</v>
      </c>
      <c r="D202554">
        <v>77.457999999999998</v>
      </c>
    </row>
    <row r="202555" spans="1:4" x14ac:dyDescent="0.25">
      <c r="A202555">
        <v>202553</v>
      </c>
      <c r="B202555">
        <v>3548609</v>
      </c>
      <c r="C202555">
        <v>3549953</v>
      </c>
      <c r="D202555">
        <v>260.38200000000001</v>
      </c>
    </row>
    <row r="202556" spans="1:4" x14ac:dyDescent="0.25">
      <c r="A202556">
        <v>202554</v>
      </c>
      <c r="B202556">
        <v>3548609</v>
      </c>
      <c r="C202556">
        <v>3550001</v>
      </c>
      <c r="D202556">
        <v>118.69</v>
      </c>
    </row>
    <row r="202557" spans="1:4" x14ac:dyDescent="0.25">
      <c r="A202557">
        <v>202555</v>
      </c>
      <c r="B202557">
        <v>3548609</v>
      </c>
      <c r="C202557">
        <v>3550100</v>
      </c>
      <c r="D202557">
        <v>452.529</v>
      </c>
    </row>
    <row r="202558" spans="1:4" x14ac:dyDescent="0.25">
      <c r="A202558">
        <v>202556</v>
      </c>
      <c r="B202558">
        <v>3548609</v>
      </c>
      <c r="C202558">
        <v>3550209</v>
      </c>
      <c r="D202558">
        <v>376.48</v>
      </c>
    </row>
    <row r="202559" spans="1:4" x14ac:dyDescent="0.25">
      <c r="A202559">
        <v>202557</v>
      </c>
      <c r="B202559">
        <v>3548609</v>
      </c>
      <c r="C202559">
        <v>3550308</v>
      </c>
      <c r="D202559">
        <v>190.00700000000001</v>
      </c>
    </row>
    <row r="202560" spans="1:4" x14ac:dyDescent="0.25">
      <c r="A202560">
        <v>202558</v>
      </c>
      <c r="B202560">
        <v>3548609</v>
      </c>
      <c r="C202560">
        <v>3550407</v>
      </c>
      <c r="D202560">
        <v>313.18400000000003</v>
      </c>
    </row>
    <row r="202561" spans="1:4" x14ac:dyDescent="0.25">
      <c r="A202561">
        <v>202559</v>
      </c>
      <c r="B202561">
        <v>3548609</v>
      </c>
      <c r="C202561">
        <v>3550506</v>
      </c>
      <c r="D202561">
        <v>578.20000000000005</v>
      </c>
    </row>
    <row r="202562" spans="1:4" x14ac:dyDescent="0.25">
      <c r="A202562">
        <v>202560</v>
      </c>
      <c r="B202562">
        <v>3548609</v>
      </c>
      <c r="C202562">
        <v>3550605</v>
      </c>
      <c r="D202562">
        <v>252.16200000000001</v>
      </c>
    </row>
    <row r="202563" spans="1:4" x14ac:dyDescent="0.25">
      <c r="A202563">
        <v>202561</v>
      </c>
      <c r="B202563">
        <v>3548609</v>
      </c>
      <c r="C202563">
        <v>3550704</v>
      </c>
      <c r="D202563">
        <v>201.60900000000001</v>
      </c>
    </row>
    <row r="202564" spans="1:4" x14ac:dyDescent="0.25">
      <c r="A202564">
        <v>202562</v>
      </c>
      <c r="B202564">
        <v>3548609</v>
      </c>
      <c r="C202564">
        <v>3550803</v>
      </c>
      <c r="D202564">
        <v>238.02199999999999</v>
      </c>
    </row>
    <row r="202565" spans="1:4" x14ac:dyDescent="0.25">
      <c r="A202565">
        <v>202563</v>
      </c>
      <c r="B202565">
        <v>3548609</v>
      </c>
      <c r="C202565">
        <v>3550902</v>
      </c>
      <c r="D202565">
        <v>323.32100000000003</v>
      </c>
    </row>
    <row r="202566" spans="1:4" x14ac:dyDescent="0.25">
      <c r="A202566">
        <v>202564</v>
      </c>
      <c r="B202566">
        <v>3548609</v>
      </c>
      <c r="C202566">
        <v>3551009</v>
      </c>
      <c r="D202566">
        <v>261.66199999999998</v>
      </c>
    </row>
    <row r="202567" spans="1:4" x14ac:dyDescent="0.25">
      <c r="A202567">
        <v>202565</v>
      </c>
      <c r="B202567">
        <v>3548609</v>
      </c>
      <c r="C202567">
        <v>3551108</v>
      </c>
      <c r="D202567">
        <v>350.63600000000002</v>
      </c>
    </row>
    <row r="202568" spans="1:4" x14ac:dyDescent="0.25">
      <c r="A202568">
        <v>202566</v>
      </c>
      <c r="B202568">
        <v>3548609</v>
      </c>
      <c r="C202568">
        <v>3551207</v>
      </c>
      <c r="D202568">
        <v>549.57100000000003</v>
      </c>
    </row>
    <row r="202569" spans="1:4" x14ac:dyDescent="0.25">
      <c r="A202569">
        <v>202567</v>
      </c>
      <c r="B202569">
        <v>3548609</v>
      </c>
      <c r="C202569">
        <v>3551306</v>
      </c>
      <c r="D202569">
        <v>635.44299999999998</v>
      </c>
    </row>
    <row r="202570" spans="1:4" x14ac:dyDescent="0.25">
      <c r="A202570">
        <v>202568</v>
      </c>
      <c r="B202570">
        <v>3548609</v>
      </c>
      <c r="C202570">
        <v>3551405</v>
      </c>
      <c r="D202570">
        <v>347.19299999999998</v>
      </c>
    </row>
    <row r="202571" spans="1:4" x14ac:dyDescent="0.25">
      <c r="A202571">
        <v>202569</v>
      </c>
      <c r="B202571">
        <v>3548609</v>
      </c>
      <c r="C202571">
        <v>3551504</v>
      </c>
      <c r="D202571">
        <v>355.75700000000001</v>
      </c>
    </row>
    <row r="202572" spans="1:4" x14ac:dyDescent="0.25">
      <c r="A202572">
        <v>202570</v>
      </c>
      <c r="B202572">
        <v>3548609</v>
      </c>
      <c r="C202572">
        <v>3551603</v>
      </c>
      <c r="D202572">
        <v>193.49</v>
      </c>
    </row>
    <row r="202573" spans="1:4" x14ac:dyDescent="0.25">
      <c r="A202573">
        <v>202571</v>
      </c>
      <c r="B202573">
        <v>3548609</v>
      </c>
      <c r="C202573">
        <v>3551702</v>
      </c>
      <c r="D202573">
        <v>401.45600000000002</v>
      </c>
    </row>
    <row r="202574" spans="1:4" x14ac:dyDescent="0.25">
      <c r="A202574">
        <v>202572</v>
      </c>
      <c r="B202574">
        <v>3548609</v>
      </c>
      <c r="C202574">
        <v>3551801</v>
      </c>
      <c r="D202574">
        <v>444.67</v>
      </c>
    </row>
    <row r="202575" spans="1:4" x14ac:dyDescent="0.25">
      <c r="A202575">
        <v>202573</v>
      </c>
      <c r="B202575">
        <v>3548609</v>
      </c>
      <c r="C202575">
        <v>3551900</v>
      </c>
      <c r="D202575">
        <v>497.459</v>
      </c>
    </row>
    <row r="202576" spans="1:4" x14ac:dyDescent="0.25">
      <c r="A202576">
        <v>202574</v>
      </c>
      <c r="B202576">
        <v>3548609</v>
      </c>
      <c r="C202576">
        <v>3552007</v>
      </c>
      <c r="D202576">
        <v>143.566</v>
      </c>
    </row>
    <row r="202577" spans="1:4" x14ac:dyDescent="0.25">
      <c r="A202577">
        <v>202575</v>
      </c>
      <c r="B202577">
        <v>3548609</v>
      </c>
      <c r="C202577">
        <v>3552106</v>
      </c>
      <c r="D202577">
        <v>175.02600000000001</v>
      </c>
    </row>
    <row r="202578" spans="1:4" x14ac:dyDescent="0.25">
      <c r="A202578">
        <v>202576</v>
      </c>
      <c r="B202578">
        <v>3548609</v>
      </c>
      <c r="C202578">
        <v>3552205</v>
      </c>
      <c r="D202578">
        <v>292.24400000000003</v>
      </c>
    </row>
    <row r="202579" spans="1:4" x14ac:dyDescent="0.25">
      <c r="A202579">
        <v>202577</v>
      </c>
      <c r="B202579">
        <v>3548609</v>
      </c>
      <c r="C202579">
        <v>3552304</v>
      </c>
      <c r="D202579">
        <v>739.577</v>
      </c>
    </row>
    <row r="202580" spans="1:4" x14ac:dyDescent="0.25">
      <c r="A202580">
        <v>202578</v>
      </c>
      <c r="B202580">
        <v>3548609</v>
      </c>
      <c r="C202580">
        <v>3552403</v>
      </c>
      <c r="D202580">
        <v>235.86799999999999</v>
      </c>
    </row>
    <row r="202581" spans="1:4" x14ac:dyDescent="0.25">
      <c r="A202581">
        <v>202579</v>
      </c>
      <c r="B202581">
        <v>3548609</v>
      </c>
      <c r="C202581">
        <v>3552502</v>
      </c>
      <c r="D202581">
        <v>176.494</v>
      </c>
    </row>
    <row r="202582" spans="1:4" x14ac:dyDescent="0.25">
      <c r="A202582">
        <v>202580</v>
      </c>
      <c r="B202582">
        <v>3548609</v>
      </c>
      <c r="C202582">
        <v>3552551</v>
      </c>
      <c r="D202582">
        <v>755.23500000000001</v>
      </c>
    </row>
    <row r="202583" spans="1:4" x14ac:dyDescent="0.25">
      <c r="A202583">
        <v>202581</v>
      </c>
      <c r="B202583">
        <v>3548609</v>
      </c>
      <c r="C202583">
        <v>3552601</v>
      </c>
      <c r="D202583">
        <v>526.60599999999999</v>
      </c>
    </row>
    <row r="202584" spans="1:4" x14ac:dyDescent="0.25">
      <c r="A202584">
        <v>202582</v>
      </c>
      <c r="B202584">
        <v>3548609</v>
      </c>
      <c r="C202584">
        <v>3552700</v>
      </c>
      <c r="D202584">
        <v>449.55099999999999</v>
      </c>
    </row>
    <row r="202585" spans="1:4" x14ac:dyDescent="0.25">
      <c r="A202585">
        <v>202583</v>
      </c>
      <c r="B202585">
        <v>3548609</v>
      </c>
      <c r="C202585">
        <v>3552809</v>
      </c>
      <c r="D202585">
        <v>213.74</v>
      </c>
    </row>
    <row r="202586" spans="1:4" x14ac:dyDescent="0.25">
      <c r="A202586">
        <v>202584</v>
      </c>
      <c r="B202586">
        <v>3548609</v>
      </c>
      <c r="C202586">
        <v>3552908</v>
      </c>
      <c r="D202586">
        <v>758.58500000000004</v>
      </c>
    </row>
    <row r="202587" spans="1:4" x14ac:dyDescent="0.25">
      <c r="A202587">
        <v>202585</v>
      </c>
      <c r="B202587">
        <v>3548609</v>
      </c>
      <c r="C202587">
        <v>3553005</v>
      </c>
      <c r="D202587">
        <v>544.93600000000004</v>
      </c>
    </row>
    <row r="202588" spans="1:4" x14ac:dyDescent="0.25">
      <c r="A202588">
        <v>202586</v>
      </c>
      <c r="B202588">
        <v>3548609</v>
      </c>
      <c r="C202588">
        <v>3553104</v>
      </c>
      <c r="D202588">
        <v>487.27800000000002</v>
      </c>
    </row>
    <row r="202589" spans="1:4" x14ac:dyDescent="0.25">
      <c r="A202589">
        <v>202587</v>
      </c>
      <c r="B202589">
        <v>3548609</v>
      </c>
      <c r="C202589">
        <v>3553203</v>
      </c>
      <c r="D202589">
        <v>480.19600000000003</v>
      </c>
    </row>
    <row r="202590" spans="1:4" x14ac:dyDescent="0.25">
      <c r="A202590">
        <v>202588</v>
      </c>
      <c r="B202590">
        <v>3548609</v>
      </c>
      <c r="C202590">
        <v>3553302</v>
      </c>
      <c r="D202590">
        <v>277.99400000000003</v>
      </c>
    </row>
    <row r="202591" spans="1:4" x14ac:dyDescent="0.25">
      <c r="A202591">
        <v>202589</v>
      </c>
      <c r="B202591">
        <v>3548609</v>
      </c>
      <c r="C202591">
        <v>3553401</v>
      </c>
      <c r="D202591">
        <v>616.67600000000004</v>
      </c>
    </row>
    <row r="202592" spans="1:4" x14ac:dyDescent="0.25">
      <c r="A202592">
        <v>202590</v>
      </c>
      <c r="B202592">
        <v>3548609</v>
      </c>
      <c r="C202592">
        <v>3553500</v>
      </c>
      <c r="D202592">
        <v>360.392</v>
      </c>
    </row>
    <row r="202593" spans="1:4" x14ac:dyDescent="0.25">
      <c r="A202593">
        <v>202591</v>
      </c>
      <c r="B202593">
        <v>3548609</v>
      </c>
      <c r="C202593">
        <v>3553609</v>
      </c>
      <c r="D202593">
        <v>273.613</v>
      </c>
    </row>
    <row r="202594" spans="1:4" x14ac:dyDescent="0.25">
      <c r="A202594">
        <v>202592</v>
      </c>
      <c r="B202594">
        <v>3548609</v>
      </c>
      <c r="C202594">
        <v>3553658</v>
      </c>
      <c r="D202594">
        <v>479.99</v>
      </c>
    </row>
    <row r="202595" spans="1:4" x14ac:dyDescent="0.25">
      <c r="A202595">
        <v>202593</v>
      </c>
      <c r="B202595">
        <v>3548609</v>
      </c>
      <c r="C202595">
        <v>3553708</v>
      </c>
      <c r="D202595">
        <v>451.642</v>
      </c>
    </row>
    <row r="202596" spans="1:4" x14ac:dyDescent="0.25">
      <c r="A202596">
        <v>202594</v>
      </c>
      <c r="B202596">
        <v>3548609</v>
      </c>
      <c r="C202596">
        <v>3553807</v>
      </c>
      <c r="D202596">
        <v>522.34699999999998</v>
      </c>
    </row>
    <row r="202597" spans="1:4" x14ac:dyDescent="0.25">
      <c r="A202597">
        <v>202595</v>
      </c>
      <c r="B202597">
        <v>3548609</v>
      </c>
      <c r="C202597">
        <v>3553856</v>
      </c>
      <c r="D202597">
        <v>461.16800000000001</v>
      </c>
    </row>
    <row r="202598" spans="1:4" x14ac:dyDescent="0.25">
      <c r="A202598">
        <v>202596</v>
      </c>
      <c r="B202598">
        <v>3548609</v>
      </c>
      <c r="C202598">
        <v>3553906</v>
      </c>
      <c r="D202598">
        <v>785.38599999999997</v>
      </c>
    </row>
    <row r="202599" spans="1:4" x14ac:dyDescent="0.25">
      <c r="A202599">
        <v>202597</v>
      </c>
      <c r="B202599">
        <v>3548609</v>
      </c>
      <c r="C202599">
        <v>3553955</v>
      </c>
      <c r="D202599">
        <v>656.48900000000003</v>
      </c>
    </row>
    <row r="202600" spans="1:4" x14ac:dyDescent="0.25">
      <c r="A202600">
        <v>202598</v>
      </c>
      <c r="B202600">
        <v>3548609</v>
      </c>
      <c r="C202600">
        <v>3554003</v>
      </c>
      <c r="D202600">
        <v>337.47</v>
      </c>
    </row>
    <row r="202601" spans="1:4" x14ac:dyDescent="0.25">
      <c r="A202601">
        <v>202599</v>
      </c>
      <c r="B202601">
        <v>3548609</v>
      </c>
      <c r="C202601">
        <v>3554102</v>
      </c>
      <c r="D202601">
        <v>62.811999999999998</v>
      </c>
    </row>
    <row r="202602" spans="1:4" x14ac:dyDescent="0.25">
      <c r="A202602">
        <v>202600</v>
      </c>
      <c r="B202602">
        <v>3548609</v>
      </c>
      <c r="C202602">
        <v>3554201</v>
      </c>
      <c r="D202602">
        <v>544.28499999999997</v>
      </c>
    </row>
    <row r="202603" spans="1:4" x14ac:dyDescent="0.25">
      <c r="A202603">
        <v>202601</v>
      </c>
      <c r="B202603">
        <v>3548609</v>
      </c>
      <c r="C202603">
        <v>3554300</v>
      </c>
      <c r="D202603">
        <v>891.798</v>
      </c>
    </row>
    <row r="202604" spans="1:4" x14ac:dyDescent="0.25">
      <c r="A202604">
        <v>202602</v>
      </c>
      <c r="B202604">
        <v>3548609</v>
      </c>
      <c r="C202604">
        <v>3554409</v>
      </c>
      <c r="D202604">
        <v>462.28</v>
      </c>
    </row>
    <row r="202605" spans="1:4" x14ac:dyDescent="0.25">
      <c r="A202605">
        <v>202603</v>
      </c>
      <c r="B202605">
        <v>3548609</v>
      </c>
      <c r="C202605">
        <v>3554508</v>
      </c>
      <c r="D202605">
        <v>299.88799999999998</v>
      </c>
    </row>
    <row r="202606" spans="1:4" x14ac:dyDescent="0.25">
      <c r="A202606">
        <v>202604</v>
      </c>
      <c r="B202606">
        <v>3548609</v>
      </c>
      <c r="C202606">
        <v>3554607</v>
      </c>
      <c r="D202606">
        <v>565.87699999999995</v>
      </c>
    </row>
    <row r="202607" spans="1:4" x14ac:dyDescent="0.25">
      <c r="A202607">
        <v>202605</v>
      </c>
      <c r="B202607">
        <v>3548609</v>
      </c>
      <c r="C202607">
        <v>3554656</v>
      </c>
      <c r="D202607">
        <v>368.33300000000003</v>
      </c>
    </row>
    <row r="202608" spans="1:4" x14ac:dyDescent="0.25">
      <c r="A202608">
        <v>202606</v>
      </c>
      <c r="B202608">
        <v>3548609</v>
      </c>
      <c r="C202608">
        <v>3554706</v>
      </c>
      <c r="D202608">
        <v>376.83199999999999</v>
      </c>
    </row>
    <row r="202609" spans="1:4" x14ac:dyDescent="0.25">
      <c r="A202609">
        <v>202607</v>
      </c>
      <c r="B202609">
        <v>3548609</v>
      </c>
      <c r="C202609">
        <v>3554755</v>
      </c>
      <c r="D202609">
        <v>422.95400000000001</v>
      </c>
    </row>
    <row r="202610" spans="1:4" x14ac:dyDescent="0.25">
      <c r="A202610">
        <v>202608</v>
      </c>
      <c r="B202610">
        <v>3548609</v>
      </c>
      <c r="C202610">
        <v>3554805</v>
      </c>
      <c r="D202610">
        <v>57.331000000000003</v>
      </c>
    </row>
    <row r="202611" spans="1:4" x14ac:dyDescent="0.25">
      <c r="A202611">
        <v>202609</v>
      </c>
      <c r="B202611">
        <v>3548609</v>
      </c>
      <c r="C202611">
        <v>3554904</v>
      </c>
      <c r="D202611">
        <v>749.38800000000003</v>
      </c>
    </row>
    <row r="202612" spans="1:4" x14ac:dyDescent="0.25">
      <c r="A202612">
        <v>202610</v>
      </c>
      <c r="B202612">
        <v>3548609</v>
      </c>
      <c r="C202612">
        <v>3554953</v>
      </c>
      <c r="D202612">
        <v>158.673</v>
      </c>
    </row>
    <row r="202613" spans="1:4" x14ac:dyDescent="0.25">
      <c r="A202613">
        <v>202611</v>
      </c>
      <c r="B202613">
        <v>3548609</v>
      </c>
      <c r="C202613">
        <v>3555000</v>
      </c>
      <c r="D202613">
        <v>663.33100000000002</v>
      </c>
    </row>
    <row r="202614" spans="1:4" x14ac:dyDescent="0.25">
      <c r="A202614">
        <v>202612</v>
      </c>
      <c r="B202614">
        <v>3548609</v>
      </c>
      <c r="C202614">
        <v>3555109</v>
      </c>
      <c r="D202614">
        <v>872.71</v>
      </c>
    </row>
    <row r="202615" spans="1:4" x14ac:dyDescent="0.25">
      <c r="A202615">
        <v>202613</v>
      </c>
      <c r="B202615">
        <v>3548609</v>
      </c>
      <c r="C202615">
        <v>3555208</v>
      </c>
      <c r="D202615">
        <v>670.95799999999997</v>
      </c>
    </row>
    <row r="202616" spans="1:4" x14ac:dyDescent="0.25">
      <c r="A202616">
        <v>202614</v>
      </c>
      <c r="B202616">
        <v>3548609</v>
      </c>
      <c r="C202616">
        <v>3555307</v>
      </c>
      <c r="D202616">
        <v>715.68499999999995</v>
      </c>
    </row>
    <row r="202617" spans="1:4" x14ac:dyDescent="0.25">
      <c r="A202617">
        <v>202615</v>
      </c>
      <c r="B202617">
        <v>3548609</v>
      </c>
      <c r="C202617">
        <v>3555356</v>
      </c>
      <c r="D202617">
        <v>602.57600000000002</v>
      </c>
    </row>
    <row r="202618" spans="1:4" x14ac:dyDescent="0.25">
      <c r="A202618">
        <v>202616</v>
      </c>
      <c r="B202618">
        <v>3548609</v>
      </c>
      <c r="C202618">
        <v>3555406</v>
      </c>
      <c r="D202618">
        <v>169.221</v>
      </c>
    </row>
    <row r="202619" spans="1:4" x14ac:dyDescent="0.25">
      <c r="A202619">
        <v>202617</v>
      </c>
      <c r="B202619">
        <v>3548609</v>
      </c>
      <c r="C202619">
        <v>3555505</v>
      </c>
      <c r="D202619">
        <v>555.49699999999996</v>
      </c>
    </row>
    <row r="202620" spans="1:4" x14ac:dyDescent="0.25">
      <c r="A202620">
        <v>202618</v>
      </c>
      <c r="B202620">
        <v>3548609</v>
      </c>
      <c r="C202620">
        <v>3555604</v>
      </c>
      <c r="D202620">
        <v>543.95600000000002</v>
      </c>
    </row>
    <row r="202621" spans="1:4" x14ac:dyDescent="0.25">
      <c r="A202621">
        <v>202619</v>
      </c>
      <c r="B202621">
        <v>3548609</v>
      </c>
      <c r="C202621">
        <v>3555703</v>
      </c>
      <c r="D202621">
        <v>623.36300000000006</v>
      </c>
    </row>
    <row r="202622" spans="1:4" x14ac:dyDescent="0.25">
      <c r="A202622">
        <v>202620</v>
      </c>
      <c r="B202622">
        <v>3548609</v>
      </c>
      <c r="C202622">
        <v>3555802</v>
      </c>
      <c r="D202622">
        <v>720.82399999999996</v>
      </c>
    </row>
    <row r="202623" spans="1:4" x14ac:dyDescent="0.25">
      <c r="A202623">
        <v>202621</v>
      </c>
      <c r="B202623">
        <v>3548609</v>
      </c>
      <c r="C202623">
        <v>3555901</v>
      </c>
      <c r="D202623">
        <v>555.39499999999998</v>
      </c>
    </row>
    <row r="202624" spans="1:4" x14ac:dyDescent="0.25">
      <c r="A202624">
        <v>202622</v>
      </c>
      <c r="B202624">
        <v>3548609</v>
      </c>
      <c r="C202624">
        <v>3556008</v>
      </c>
      <c r="D202624">
        <v>538.01700000000005</v>
      </c>
    </row>
    <row r="202625" spans="1:4" x14ac:dyDescent="0.25">
      <c r="A202625">
        <v>202623</v>
      </c>
      <c r="B202625">
        <v>3548609</v>
      </c>
      <c r="C202625">
        <v>3556107</v>
      </c>
      <c r="D202625">
        <v>658.66</v>
      </c>
    </row>
    <row r="202626" spans="1:4" x14ac:dyDescent="0.25">
      <c r="A202626">
        <v>202624</v>
      </c>
      <c r="B202626">
        <v>3548609</v>
      </c>
      <c r="C202626">
        <v>3556206</v>
      </c>
      <c r="D202626">
        <v>203.71</v>
      </c>
    </row>
    <row r="202627" spans="1:4" x14ac:dyDescent="0.25">
      <c r="A202627">
        <v>202625</v>
      </c>
      <c r="B202627">
        <v>3548609</v>
      </c>
      <c r="C202627">
        <v>3556305</v>
      </c>
      <c r="D202627">
        <v>718.41499999999996</v>
      </c>
    </row>
    <row r="202628" spans="1:4" x14ac:dyDescent="0.25">
      <c r="A202628">
        <v>202626</v>
      </c>
      <c r="B202628">
        <v>3548609</v>
      </c>
      <c r="C202628">
        <v>3556354</v>
      </c>
      <c r="D202628">
        <v>114.767</v>
      </c>
    </row>
    <row r="202629" spans="1:4" x14ac:dyDescent="0.25">
      <c r="A202629">
        <v>202627</v>
      </c>
      <c r="B202629">
        <v>3548609</v>
      </c>
      <c r="C202629">
        <v>3556404</v>
      </c>
      <c r="D202629">
        <v>222.40700000000001</v>
      </c>
    </row>
    <row r="202630" spans="1:4" x14ac:dyDescent="0.25">
      <c r="A202630">
        <v>202628</v>
      </c>
      <c r="B202630">
        <v>3548609</v>
      </c>
      <c r="C202630">
        <v>3556453</v>
      </c>
      <c r="D202630">
        <v>251.12200000000001</v>
      </c>
    </row>
    <row r="202631" spans="1:4" x14ac:dyDescent="0.25">
      <c r="A202631">
        <v>202629</v>
      </c>
      <c r="B202631">
        <v>3548609</v>
      </c>
      <c r="C202631">
        <v>3556503</v>
      </c>
      <c r="D202631">
        <v>187.36500000000001</v>
      </c>
    </row>
    <row r="202632" spans="1:4" x14ac:dyDescent="0.25">
      <c r="A202632">
        <v>202630</v>
      </c>
      <c r="B202632">
        <v>3548609</v>
      </c>
      <c r="C202632">
        <v>3556602</v>
      </c>
      <c r="D202632">
        <v>571.38599999999997</v>
      </c>
    </row>
    <row r="202633" spans="1:4" x14ac:dyDescent="0.25">
      <c r="A202633">
        <v>202631</v>
      </c>
      <c r="B202633">
        <v>3548609</v>
      </c>
      <c r="C202633">
        <v>3556701</v>
      </c>
      <c r="D202633">
        <v>200.60900000000001</v>
      </c>
    </row>
    <row r="202634" spans="1:4" x14ac:dyDescent="0.25">
      <c r="A202634">
        <v>202632</v>
      </c>
      <c r="B202634">
        <v>3548609</v>
      </c>
      <c r="C202634">
        <v>3556800</v>
      </c>
      <c r="D202634">
        <v>448.65499999999997</v>
      </c>
    </row>
    <row r="202635" spans="1:4" x14ac:dyDescent="0.25">
      <c r="A202635">
        <v>202633</v>
      </c>
      <c r="B202635">
        <v>3548609</v>
      </c>
      <c r="C202635">
        <v>3556909</v>
      </c>
      <c r="D202635">
        <v>487.17700000000002</v>
      </c>
    </row>
    <row r="202636" spans="1:4" x14ac:dyDescent="0.25">
      <c r="A202636">
        <v>202634</v>
      </c>
      <c r="B202636">
        <v>3548609</v>
      </c>
      <c r="C202636">
        <v>3556958</v>
      </c>
      <c r="D202636">
        <v>711.03899999999999</v>
      </c>
    </row>
    <row r="202637" spans="1:4" x14ac:dyDescent="0.25">
      <c r="A202637">
        <v>202635</v>
      </c>
      <c r="B202637">
        <v>3548609</v>
      </c>
      <c r="C202637">
        <v>3557006</v>
      </c>
      <c r="D202637">
        <v>299.62700000000001</v>
      </c>
    </row>
    <row r="202638" spans="1:4" x14ac:dyDescent="0.25">
      <c r="A202638">
        <v>202636</v>
      </c>
      <c r="B202638">
        <v>3548609</v>
      </c>
      <c r="C202638">
        <v>3557105</v>
      </c>
      <c r="D202638">
        <v>643.95799999999997</v>
      </c>
    </row>
    <row r="202639" spans="1:4" x14ac:dyDescent="0.25">
      <c r="A202639">
        <v>202637</v>
      </c>
      <c r="B202639">
        <v>3548609</v>
      </c>
      <c r="C202639">
        <v>3557154</v>
      </c>
      <c r="D202639">
        <v>658.03499999999997</v>
      </c>
    </row>
    <row r="202640" spans="1:4" x14ac:dyDescent="0.25">
      <c r="A202640">
        <v>202638</v>
      </c>
      <c r="B202640">
        <v>3548609</v>
      </c>
      <c r="C202640">
        <v>3557204</v>
      </c>
      <c r="D202640">
        <v>578.19500000000005</v>
      </c>
    </row>
    <row r="202641" spans="1:4" x14ac:dyDescent="0.25">
      <c r="A202641">
        <v>202639</v>
      </c>
      <c r="B202641">
        <v>3548609</v>
      </c>
      <c r="C202641">
        <v>3557303</v>
      </c>
      <c r="D202641">
        <v>219.14099999999999</v>
      </c>
    </row>
    <row r="202642" spans="1:4" x14ac:dyDescent="0.25">
      <c r="A202642">
        <v>202640</v>
      </c>
      <c r="B202642">
        <v>3548708</v>
      </c>
      <c r="C202642">
        <v>3548807</v>
      </c>
      <c r="D202642">
        <v>12.975</v>
      </c>
    </row>
    <row r="202643" spans="1:4" x14ac:dyDescent="0.25">
      <c r="A202643">
        <v>202641</v>
      </c>
      <c r="B202643">
        <v>3548708</v>
      </c>
      <c r="C202643">
        <v>3548906</v>
      </c>
      <c r="D202643">
        <v>292.23</v>
      </c>
    </row>
    <row r="202644" spans="1:4" x14ac:dyDescent="0.25">
      <c r="A202644">
        <v>202642</v>
      </c>
      <c r="B202644">
        <v>3548708</v>
      </c>
      <c r="C202644">
        <v>3549003</v>
      </c>
      <c r="D202644">
        <v>665.04600000000005</v>
      </c>
    </row>
    <row r="202645" spans="1:4" x14ac:dyDescent="0.25">
      <c r="A202645">
        <v>202643</v>
      </c>
      <c r="B202645">
        <v>3548708</v>
      </c>
      <c r="C202645">
        <v>3549102</v>
      </c>
      <c r="D202645">
        <v>241.21899999999999</v>
      </c>
    </row>
    <row r="202646" spans="1:4" x14ac:dyDescent="0.25">
      <c r="A202646">
        <v>202644</v>
      </c>
      <c r="B202646">
        <v>3548708</v>
      </c>
      <c r="C202646">
        <v>3549201</v>
      </c>
      <c r="D202646">
        <v>634.03599999999994</v>
      </c>
    </row>
    <row r="202647" spans="1:4" x14ac:dyDescent="0.25">
      <c r="A202647">
        <v>202645</v>
      </c>
      <c r="B202647">
        <v>3548708</v>
      </c>
      <c r="C202647">
        <v>3549250</v>
      </c>
      <c r="D202647">
        <v>624.428</v>
      </c>
    </row>
    <row r="202648" spans="1:4" x14ac:dyDescent="0.25">
      <c r="A202648">
        <v>202646</v>
      </c>
      <c r="B202648">
        <v>3548708</v>
      </c>
      <c r="C202648">
        <v>3549300</v>
      </c>
      <c r="D202648">
        <v>736.37</v>
      </c>
    </row>
    <row r="202649" spans="1:4" x14ac:dyDescent="0.25">
      <c r="A202649">
        <v>202647</v>
      </c>
      <c r="B202649">
        <v>3548708</v>
      </c>
      <c r="C202649">
        <v>3549409</v>
      </c>
      <c r="D202649">
        <v>441.89</v>
      </c>
    </row>
    <row r="202650" spans="1:4" x14ac:dyDescent="0.25">
      <c r="A202650">
        <v>202648</v>
      </c>
      <c r="B202650">
        <v>3548708</v>
      </c>
      <c r="C202650">
        <v>3549508</v>
      </c>
      <c r="D202650">
        <v>451.35399999999998</v>
      </c>
    </row>
    <row r="202651" spans="1:4" x14ac:dyDescent="0.25">
      <c r="A202651">
        <v>202649</v>
      </c>
      <c r="B202651">
        <v>3548708</v>
      </c>
      <c r="C202651">
        <v>3549607</v>
      </c>
      <c r="D202651">
        <v>297.495</v>
      </c>
    </row>
    <row r="202652" spans="1:4" x14ac:dyDescent="0.25">
      <c r="A202652">
        <v>202650</v>
      </c>
      <c r="B202652">
        <v>3548708</v>
      </c>
      <c r="C202652">
        <v>3549706</v>
      </c>
      <c r="D202652">
        <v>279.279</v>
      </c>
    </row>
    <row r="202653" spans="1:4" x14ac:dyDescent="0.25">
      <c r="A202653">
        <v>202651</v>
      </c>
      <c r="B202653">
        <v>3548708</v>
      </c>
      <c r="C202653">
        <v>3549805</v>
      </c>
      <c r="D202653">
        <v>461.71699999999998</v>
      </c>
    </row>
    <row r="202654" spans="1:4" x14ac:dyDescent="0.25">
      <c r="A202654">
        <v>202652</v>
      </c>
      <c r="B202654">
        <v>3548708</v>
      </c>
      <c r="C202654">
        <v>3549904</v>
      </c>
      <c r="D202654">
        <v>118.914</v>
      </c>
    </row>
    <row r="202655" spans="1:4" x14ac:dyDescent="0.25">
      <c r="A202655">
        <v>202653</v>
      </c>
      <c r="B202655">
        <v>3548708</v>
      </c>
      <c r="C202655">
        <v>3549953</v>
      </c>
      <c r="D202655">
        <v>83.509</v>
      </c>
    </row>
    <row r="202656" spans="1:4" x14ac:dyDescent="0.25">
      <c r="A202656">
        <v>202654</v>
      </c>
      <c r="B202656">
        <v>3548708</v>
      </c>
      <c r="C202656">
        <v>3550001</v>
      </c>
      <c r="D202656">
        <v>194.70400000000001</v>
      </c>
    </row>
    <row r="202657" spans="1:4" x14ac:dyDescent="0.25">
      <c r="A202657">
        <v>202655</v>
      </c>
      <c r="B202657">
        <v>3548708</v>
      </c>
      <c r="C202657">
        <v>3550100</v>
      </c>
      <c r="D202657">
        <v>306.27100000000002</v>
      </c>
    </row>
    <row r="202658" spans="1:4" x14ac:dyDescent="0.25">
      <c r="A202658">
        <v>202656</v>
      </c>
      <c r="B202658">
        <v>3548708</v>
      </c>
      <c r="C202658">
        <v>3550209</v>
      </c>
      <c r="D202658">
        <v>200.61500000000001</v>
      </c>
    </row>
    <row r="202659" spans="1:4" x14ac:dyDescent="0.25">
      <c r="A202659">
        <v>202657</v>
      </c>
      <c r="B202659">
        <v>3548708</v>
      </c>
      <c r="C202659">
        <v>3550308</v>
      </c>
      <c r="D202659">
        <v>24.558</v>
      </c>
    </row>
    <row r="202660" spans="1:4" x14ac:dyDescent="0.25">
      <c r="A202660">
        <v>202658</v>
      </c>
      <c r="B202660">
        <v>3548708</v>
      </c>
      <c r="C202660">
        <v>3550407</v>
      </c>
      <c r="D202660">
        <v>213.285</v>
      </c>
    </row>
    <row r="202661" spans="1:4" x14ac:dyDescent="0.25">
      <c r="A202661">
        <v>202659</v>
      </c>
      <c r="B202661">
        <v>3548708</v>
      </c>
      <c r="C202661">
        <v>3550506</v>
      </c>
      <c r="D202661">
        <v>410.18900000000002</v>
      </c>
    </row>
    <row r="202662" spans="1:4" x14ac:dyDescent="0.25">
      <c r="A202662">
        <v>202660</v>
      </c>
      <c r="B202662">
        <v>3548708</v>
      </c>
      <c r="C202662">
        <v>3550605</v>
      </c>
      <c r="D202662">
        <v>104.33499999999999</v>
      </c>
    </row>
    <row r="202663" spans="1:4" x14ac:dyDescent="0.25">
      <c r="A202663">
        <v>202661</v>
      </c>
      <c r="B202663">
        <v>3548708</v>
      </c>
      <c r="C202663">
        <v>3550704</v>
      </c>
      <c r="D202663">
        <v>217.22800000000001</v>
      </c>
    </row>
    <row r="202664" spans="1:4" x14ac:dyDescent="0.25">
      <c r="A202664">
        <v>202662</v>
      </c>
      <c r="B202664">
        <v>3548708</v>
      </c>
      <c r="C202664">
        <v>3550803</v>
      </c>
      <c r="D202664">
        <v>275.15499999999997</v>
      </c>
    </row>
    <row r="202665" spans="1:4" x14ac:dyDescent="0.25">
      <c r="A202665">
        <v>202663</v>
      </c>
      <c r="B202665">
        <v>3548708</v>
      </c>
      <c r="C202665">
        <v>3550902</v>
      </c>
      <c r="D202665">
        <v>342.93599999999998</v>
      </c>
    </row>
    <row r="202666" spans="1:4" x14ac:dyDescent="0.25">
      <c r="A202666">
        <v>202664</v>
      </c>
      <c r="B202666">
        <v>3548708</v>
      </c>
      <c r="C202666">
        <v>3551009</v>
      </c>
      <c r="D202666">
        <v>58.488</v>
      </c>
    </row>
    <row r="202667" spans="1:4" x14ac:dyDescent="0.25">
      <c r="A202667">
        <v>202665</v>
      </c>
      <c r="B202667">
        <v>3548708</v>
      </c>
      <c r="C202667">
        <v>3551108</v>
      </c>
      <c r="D202667">
        <v>174.77099999999999</v>
      </c>
    </row>
    <row r="202668" spans="1:4" x14ac:dyDescent="0.25">
      <c r="A202668">
        <v>202666</v>
      </c>
      <c r="B202668">
        <v>3548708</v>
      </c>
      <c r="C202668">
        <v>3551207</v>
      </c>
      <c r="D202668">
        <v>394.33499999999998</v>
      </c>
    </row>
    <row r="202669" spans="1:4" x14ac:dyDescent="0.25">
      <c r="A202669">
        <v>202667</v>
      </c>
      <c r="B202669">
        <v>3548708</v>
      </c>
      <c r="C202669">
        <v>3551306</v>
      </c>
      <c r="D202669">
        <v>573.53800000000001</v>
      </c>
    </row>
    <row r="202670" spans="1:4" x14ac:dyDescent="0.25">
      <c r="A202670">
        <v>202668</v>
      </c>
      <c r="B202670">
        <v>3548708</v>
      </c>
      <c r="C202670">
        <v>3551405</v>
      </c>
      <c r="D202670">
        <v>361.65</v>
      </c>
    </row>
    <row r="202671" spans="1:4" x14ac:dyDescent="0.25">
      <c r="A202671">
        <v>202669</v>
      </c>
      <c r="B202671">
        <v>3548708</v>
      </c>
      <c r="C202671">
        <v>3551504</v>
      </c>
      <c r="D202671">
        <v>373.45499999999998</v>
      </c>
    </row>
    <row r="202672" spans="1:4" x14ac:dyDescent="0.25">
      <c r="A202672">
        <v>202670</v>
      </c>
      <c r="B202672">
        <v>3548708</v>
      </c>
      <c r="C202672">
        <v>3551603</v>
      </c>
      <c r="D202672">
        <v>172.619</v>
      </c>
    </row>
    <row r="202673" spans="1:4" x14ac:dyDescent="0.25">
      <c r="A202673">
        <v>202671</v>
      </c>
      <c r="B202673">
        <v>3548708</v>
      </c>
      <c r="C202673">
        <v>3551702</v>
      </c>
      <c r="D202673">
        <v>396.24599999999998</v>
      </c>
    </row>
    <row r="202674" spans="1:4" x14ac:dyDescent="0.25">
      <c r="A202674">
        <v>202672</v>
      </c>
      <c r="B202674">
        <v>3548708</v>
      </c>
      <c r="C202674">
        <v>3551801</v>
      </c>
      <c r="D202674">
        <v>236.226</v>
      </c>
    </row>
    <row r="202675" spans="1:4" x14ac:dyDescent="0.25">
      <c r="A202675">
        <v>202673</v>
      </c>
      <c r="B202675">
        <v>3548708</v>
      </c>
      <c r="C202675">
        <v>3551900</v>
      </c>
      <c r="D202675">
        <v>480.88099999999997</v>
      </c>
    </row>
    <row r="202676" spans="1:4" x14ac:dyDescent="0.25">
      <c r="A202676">
        <v>202674</v>
      </c>
      <c r="B202676">
        <v>3548708</v>
      </c>
      <c r="C202676">
        <v>3552007</v>
      </c>
      <c r="D202676">
        <v>250.47399999999999</v>
      </c>
    </row>
    <row r="202677" spans="1:4" x14ac:dyDescent="0.25">
      <c r="A202677">
        <v>202675</v>
      </c>
      <c r="B202677">
        <v>3548708</v>
      </c>
      <c r="C202677">
        <v>3552106</v>
      </c>
      <c r="D202677">
        <v>149.959</v>
      </c>
    </row>
    <row r="202678" spans="1:4" x14ac:dyDescent="0.25">
      <c r="A202678">
        <v>202676</v>
      </c>
      <c r="B202678">
        <v>3548708</v>
      </c>
      <c r="C202678">
        <v>3552205</v>
      </c>
      <c r="D202678">
        <v>116.295</v>
      </c>
    </row>
    <row r="202679" spans="1:4" x14ac:dyDescent="0.25">
      <c r="A202679">
        <v>202677</v>
      </c>
      <c r="B202679">
        <v>3548708</v>
      </c>
      <c r="C202679">
        <v>3552304</v>
      </c>
      <c r="D202679">
        <v>691.78300000000002</v>
      </c>
    </row>
    <row r="202680" spans="1:4" x14ac:dyDescent="0.25">
      <c r="A202680">
        <v>202678</v>
      </c>
      <c r="B202680">
        <v>3548708</v>
      </c>
      <c r="C202680">
        <v>3552403</v>
      </c>
      <c r="D202680">
        <v>140.72200000000001</v>
      </c>
    </row>
    <row r="202681" spans="1:4" x14ac:dyDescent="0.25">
      <c r="A202681">
        <v>202679</v>
      </c>
      <c r="B202681">
        <v>3548708</v>
      </c>
      <c r="C202681">
        <v>3552502</v>
      </c>
      <c r="D202681">
        <v>53.756</v>
      </c>
    </row>
    <row r="202682" spans="1:4" x14ac:dyDescent="0.25">
      <c r="A202682">
        <v>202680</v>
      </c>
      <c r="B202682">
        <v>3548708</v>
      </c>
      <c r="C202682">
        <v>3552551</v>
      </c>
      <c r="D202682">
        <v>693.33</v>
      </c>
    </row>
    <row r="202683" spans="1:4" x14ac:dyDescent="0.25">
      <c r="A202683">
        <v>202681</v>
      </c>
      <c r="B202683">
        <v>3548708</v>
      </c>
      <c r="C202683">
        <v>3552601</v>
      </c>
      <c r="D202683">
        <v>434.41</v>
      </c>
    </row>
    <row r="202684" spans="1:4" x14ac:dyDescent="0.25">
      <c r="A202684">
        <v>202682</v>
      </c>
      <c r="B202684">
        <v>3548708</v>
      </c>
      <c r="C202684">
        <v>3552700</v>
      </c>
      <c r="D202684">
        <v>392.76600000000002</v>
      </c>
    </row>
    <row r="202685" spans="1:4" x14ac:dyDescent="0.25">
      <c r="A202685">
        <v>202683</v>
      </c>
      <c r="B202685">
        <v>3548708</v>
      </c>
      <c r="C202685">
        <v>3552809</v>
      </c>
      <c r="D202685">
        <v>64.971999999999994</v>
      </c>
    </row>
    <row r="202686" spans="1:4" x14ac:dyDescent="0.25">
      <c r="A202686">
        <v>202684</v>
      </c>
      <c r="B202686">
        <v>3548708</v>
      </c>
      <c r="C202686">
        <v>3552908</v>
      </c>
      <c r="D202686">
        <v>607.20699999999999</v>
      </c>
    </row>
    <row r="202687" spans="1:4" x14ac:dyDescent="0.25">
      <c r="A202687">
        <v>202685</v>
      </c>
      <c r="B202687">
        <v>3548708</v>
      </c>
      <c r="C202687">
        <v>3553005</v>
      </c>
      <c r="D202687">
        <v>395.48700000000002</v>
      </c>
    </row>
    <row r="202688" spans="1:4" x14ac:dyDescent="0.25">
      <c r="A202688">
        <v>202686</v>
      </c>
      <c r="B202688">
        <v>3548708</v>
      </c>
      <c r="C202688">
        <v>3553104</v>
      </c>
      <c r="D202688">
        <v>430.49299999999999</v>
      </c>
    </row>
    <row r="202689" spans="1:4" x14ac:dyDescent="0.25">
      <c r="A202689">
        <v>202687</v>
      </c>
      <c r="B202689">
        <v>3548708</v>
      </c>
      <c r="C202689">
        <v>3553203</v>
      </c>
      <c r="D202689">
        <v>423.411</v>
      </c>
    </row>
    <row r="202690" spans="1:4" x14ac:dyDescent="0.25">
      <c r="A202690">
        <v>202688</v>
      </c>
      <c r="B202690">
        <v>3548708</v>
      </c>
      <c r="C202690">
        <v>3553302</v>
      </c>
      <c r="D202690">
        <v>283.25200000000001</v>
      </c>
    </row>
    <row r="202691" spans="1:4" x14ac:dyDescent="0.25">
      <c r="A202691">
        <v>202689</v>
      </c>
      <c r="B202691">
        <v>3548708</v>
      </c>
      <c r="C202691">
        <v>3553401</v>
      </c>
      <c r="D202691">
        <v>554.77099999999996</v>
      </c>
    </row>
    <row r="202692" spans="1:4" x14ac:dyDescent="0.25">
      <c r="A202692">
        <v>202690</v>
      </c>
      <c r="B202692">
        <v>3548708</v>
      </c>
      <c r="C202692">
        <v>3553500</v>
      </c>
      <c r="D202692">
        <v>176.256</v>
      </c>
    </row>
    <row r="202693" spans="1:4" x14ac:dyDescent="0.25">
      <c r="A202693">
        <v>202691</v>
      </c>
      <c r="B202693">
        <v>3548708</v>
      </c>
      <c r="C202693">
        <v>3553609</v>
      </c>
      <c r="D202693">
        <v>300.95499999999998</v>
      </c>
    </row>
    <row r="202694" spans="1:4" x14ac:dyDescent="0.25">
      <c r="A202694">
        <v>202692</v>
      </c>
      <c r="B202694">
        <v>3548708</v>
      </c>
      <c r="C202694">
        <v>3553658</v>
      </c>
      <c r="D202694">
        <v>423.20499999999998</v>
      </c>
    </row>
    <row r="202695" spans="1:4" x14ac:dyDescent="0.25">
      <c r="A202695">
        <v>202693</v>
      </c>
      <c r="B202695">
        <v>3548708</v>
      </c>
      <c r="C202695">
        <v>3553708</v>
      </c>
      <c r="D202695">
        <v>394.85700000000003</v>
      </c>
    </row>
    <row r="202696" spans="1:4" x14ac:dyDescent="0.25">
      <c r="A202696">
        <v>202694</v>
      </c>
      <c r="B202696">
        <v>3548708</v>
      </c>
      <c r="C202696">
        <v>3553807</v>
      </c>
      <c r="D202696">
        <v>376.089</v>
      </c>
    </row>
    <row r="202697" spans="1:4" x14ac:dyDescent="0.25">
      <c r="A202697">
        <v>202695</v>
      </c>
      <c r="B202697">
        <v>3548708</v>
      </c>
      <c r="C202697">
        <v>3553856</v>
      </c>
      <c r="D202697">
        <v>314.91000000000003</v>
      </c>
    </row>
    <row r="202698" spans="1:4" x14ac:dyDescent="0.25">
      <c r="A202698">
        <v>202696</v>
      </c>
      <c r="B202698">
        <v>3548708</v>
      </c>
      <c r="C202698">
        <v>3553906</v>
      </c>
      <c r="D202698">
        <v>634.00800000000004</v>
      </c>
    </row>
    <row r="202699" spans="1:4" x14ac:dyDescent="0.25">
      <c r="A202699">
        <v>202697</v>
      </c>
      <c r="B202699">
        <v>3548708</v>
      </c>
      <c r="C202699">
        <v>3553955</v>
      </c>
      <c r="D202699">
        <v>505.11099999999999</v>
      </c>
    </row>
    <row r="202700" spans="1:4" x14ac:dyDescent="0.25">
      <c r="A202700">
        <v>202698</v>
      </c>
      <c r="B202700">
        <v>3548708</v>
      </c>
      <c r="C202700">
        <v>3554003</v>
      </c>
      <c r="D202700">
        <v>161.60499999999999</v>
      </c>
    </row>
    <row r="202701" spans="1:4" x14ac:dyDescent="0.25">
      <c r="A202701">
        <v>202699</v>
      </c>
      <c r="B202701">
        <v>3548708</v>
      </c>
      <c r="C202701">
        <v>3554102</v>
      </c>
      <c r="D202701">
        <v>165.49700000000001</v>
      </c>
    </row>
    <row r="202702" spans="1:4" x14ac:dyDescent="0.25">
      <c r="A202702">
        <v>202700</v>
      </c>
      <c r="B202702">
        <v>3548708</v>
      </c>
      <c r="C202702">
        <v>3554201</v>
      </c>
      <c r="D202702">
        <v>398.02699999999999</v>
      </c>
    </row>
    <row r="202703" spans="1:4" x14ac:dyDescent="0.25">
      <c r="A202703">
        <v>202701</v>
      </c>
      <c r="B202703">
        <v>3548708</v>
      </c>
      <c r="C202703">
        <v>3554300</v>
      </c>
      <c r="D202703">
        <v>726.34199999999998</v>
      </c>
    </row>
    <row r="202704" spans="1:4" x14ac:dyDescent="0.25">
      <c r="A202704">
        <v>202702</v>
      </c>
      <c r="B202704">
        <v>3548708</v>
      </c>
      <c r="C202704">
        <v>3554409</v>
      </c>
      <c r="D202704">
        <v>465.71899999999999</v>
      </c>
    </row>
    <row r="202705" spans="1:4" x14ac:dyDescent="0.25">
      <c r="A202705">
        <v>202703</v>
      </c>
      <c r="B202705">
        <v>3548708</v>
      </c>
      <c r="C202705">
        <v>3554508</v>
      </c>
      <c r="D202705">
        <v>160.52600000000001</v>
      </c>
    </row>
    <row r="202706" spans="1:4" x14ac:dyDescent="0.25">
      <c r="A202706">
        <v>202704</v>
      </c>
      <c r="B202706">
        <v>3548708</v>
      </c>
      <c r="C202706">
        <v>3554607</v>
      </c>
      <c r="D202706">
        <v>411.33600000000001</v>
      </c>
    </row>
    <row r="202707" spans="1:4" x14ac:dyDescent="0.25">
      <c r="A202707">
        <v>202705</v>
      </c>
      <c r="B202707">
        <v>3548708</v>
      </c>
      <c r="C202707">
        <v>3554656</v>
      </c>
      <c r="D202707">
        <v>192.88499999999999</v>
      </c>
    </row>
    <row r="202708" spans="1:4" x14ac:dyDescent="0.25">
      <c r="A202708">
        <v>202706</v>
      </c>
      <c r="B202708">
        <v>3548708</v>
      </c>
      <c r="C202708">
        <v>3554706</v>
      </c>
      <c r="D202708">
        <v>320.04700000000003</v>
      </c>
    </row>
    <row r="202709" spans="1:4" x14ac:dyDescent="0.25">
      <c r="A202709">
        <v>202707</v>
      </c>
      <c r="B202709">
        <v>3548708</v>
      </c>
      <c r="C202709">
        <v>3554755</v>
      </c>
      <c r="D202709">
        <v>366.16899999999998</v>
      </c>
    </row>
    <row r="202710" spans="1:4" x14ac:dyDescent="0.25">
      <c r="A202710">
        <v>202708</v>
      </c>
      <c r="B202710">
        <v>3548708</v>
      </c>
      <c r="C202710">
        <v>3554805</v>
      </c>
      <c r="D202710">
        <v>175.72200000000001</v>
      </c>
    </row>
    <row r="202711" spans="1:4" x14ac:dyDescent="0.25">
      <c r="A202711">
        <v>202709</v>
      </c>
      <c r="B202711">
        <v>3548708</v>
      </c>
      <c r="C202711">
        <v>3554904</v>
      </c>
      <c r="D202711">
        <v>687.48299999999995</v>
      </c>
    </row>
    <row r="202712" spans="1:4" x14ac:dyDescent="0.25">
      <c r="A202712">
        <v>202710</v>
      </c>
      <c r="B202712">
        <v>3548708</v>
      </c>
      <c r="C202712">
        <v>3554953</v>
      </c>
      <c r="D202712">
        <v>128.286</v>
      </c>
    </row>
    <row r="202713" spans="1:4" x14ac:dyDescent="0.25">
      <c r="A202713">
        <v>202711</v>
      </c>
      <c r="B202713">
        <v>3548708</v>
      </c>
      <c r="C202713">
        <v>3555000</v>
      </c>
      <c r="D202713">
        <v>569.88900000000001</v>
      </c>
    </row>
    <row r="202714" spans="1:4" x14ac:dyDescent="0.25">
      <c r="A202714">
        <v>202712</v>
      </c>
      <c r="B202714">
        <v>3548708</v>
      </c>
      <c r="C202714">
        <v>3555109</v>
      </c>
      <c r="D202714">
        <v>721.33199999999999</v>
      </c>
    </row>
    <row r="202715" spans="1:4" x14ac:dyDescent="0.25">
      <c r="A202715">
        <v>202713</v>
      </c>
      <c r="B202715">
        <v>3548708</v>
      </c>
      <c r="C202715">
        <v>3555208</v>
      </c>
      <c r="D202715">
        <v>609.83399999999995</v>
      </c>
    </row>
    <row r="202716" spans="1:4" x14ac:dyDescent="0.25">
      <c r="A202716">
        <v>202714</v>
      </c>
      <c r="B202716">
        <v>3548708</v>
      </c>
      <c r="C202716">
        <v>3555307</v>
      </c>
      <c r="D202716">
        <v>653.78</v>
      </c>
    </row>
    <row r="202717" spans="1:4" x14ac:dyDescent="0.25">
      <c r="A202717">
        <v>202715</v>
      </c>
      <c r="B202717">
        <v>3548708</v>
      </c>
      <c r="C202717">
        <v>3555356</v>
      </c>
      <c r="D202717">
        <v>509.90499999999997</v>
      </c>
    </row>
    <row r="202718" spans="1:4" x14ac:dyDescent="0.25">
      <c r="A202718">
        <v>202716</v>
      </c>
      <c r="B202718">
        <v>3548708</v>
      </c>
      <c r="C202718">
        <v>3555406</v>
      </c>
      <c r="D202718">
        <v>245.23500000000001</v>
      </c>
    </row>
    <row r="202719" spans="1:4" x14ac:dyDescent="0.25">
      <c r="A202719">
        <v>202717</v>
      </c>
      <c r="B202719">
        <v>3548708</v>
      </c>
      <c r="C202719">
        <v>3555505</v>
      </c>
      <c r="D202719">
        <v>445.34399999999999</v>
      </c>
    </row>
    <row r="202720" spans="1:4" x14ac:dyDescent="0.25">
      <c r="A202720">
        <v>202718</v>
      </c>
      <c r="B202720">
        <v>3548708</v>
      </c>
      <c r="C202720">
        <v>3555604</v>
      </c>
      <c r="D202720">
        <v>440.63799999999998</v>
      </c>
    </row>
    <row r="202721" spans="1:4" x14ac:dyDescent="0.25">
      <c r="A202721">
        <v>202719</v>
      </c>
      <c r="B202721">
        <v>3548708</v>
      </c>
      <c r="C202721">
        <v>3555703</v>
      </c>
      <c r="D202721">
        <v>561.45799999999997</v>
      </c>
    </row>
    <row r="202722" spans="1:4" x14ac:dyDescent="0.25">
      <c r="A202722">
        <v>202720</v>
      </c>
      <c r="B202722">
        <v>3548708</v>
      </c>
      <c r="C202722">
        <v>3555802</v>
      </c>
      <c r="D202722">
        <v>658.91899999999998</v>
      </c>
    </row>
    <row r="202723" spans="1:4" x14ac:dyDescent="0.25">
      <c r="A202723">
        <v>202721</v>
      </c>
      <c r="B202723">
        <v>3548708</v>
      </c>
      <c r="C202723">
        <v>3555901</v>
      </c>
      <c r="D202723">
        <v>464.49799999999999</v>
      </c>
    </row>
    <row r="202724" spans="1:4" x14ac:dyDescent="0.25">
      <c r="A202724">
        <v>202722</v>
      </c>
      <c r="B202724">
        <v>3548708</v>
      </c>
      <c r="C202724">
        <v>3556008</v>
      </c>
      <c r="D202724">
        <v>443.19099999999997</v>
      </c>
    </row>
    <row r="202725" spans="1:4" x14ac:dyDescent="0.25">
      <c r="A202725">
        <v>202723</v>
      </c>
      <c r="B202725">
        <v>3548708</v>
      </c>
      <c r="C202725">
        <v>3556107</v>
      </c>
      <c r="D202725">
        <v>596.755</v>
      </c>
    </row>
    <row r="202726" spans="1:4" x14ac:dyDescent="0.25">
      <c r="A202726">
        <v>202724</v>
      </c>
      <c r="B202726">
        <v>3548708</v>
      </c>
      <c r="C202726">
        <v>3556206</v>
      </c>
      <c r="D202726">
        <v>144.27600000000001</v>
      </c>
    </row>
    <row r="202727" spans="1:4" x14ac:dyDescent="0.25">
      <c r="A202727">
        <v>202725</v>
      </c>
      <c r="B202727">
        <v>3548708</v>
      </c>
      <c r="C202727">
        <v>3556305</v>
      </c>
      <c r="D202727">
        <v>616.76700000000005</v>
      </c>
    </row>
    <row r="202728" spans="1:4" x14ac:dyDescent="0.25">
      <c r="A202728">
        <v>202726</v>
      </c>
      <c r="B202728">
        <v>3548708</v>
      </c>
      <c r="C202728">
        <v>3556354</v>
      </c>
      <c r="D202728">
        <v>115.613</v>
      </c>
    </row>
    <row r="202729" spans="1:4" x14ac:dyDescent="0.25">
      <c r="A202729">
        <v>202727</v>
      </c>
      <c r="B202729">
        <v>3548708</v>
      </c>
      <c r="C202729">
        <v>3556404</v>
      </c>
      <c r="D202729">
        <v>259.54000000000002</v>
      </c>
    </row>
    <row r="202730" spans="1:4" x14ac:dyDescent="0.25">
      <c r="A202730">
        <v>202728</v>
      </c>
      <c r="B202730">
        <v>3548708</v>
      </c>
      <c r="C202730">
        <v>3556453</v>
      </c>
      <c r="D202730">
        <v>85.126999999999995</v>
      </c>
    </row>
    <row r="202731" spans="1:4" x14ac:dyDescent="0.25">
      <c r="A202731">
        <v>202729</v>
      </c>
      <c r="B202731">
        <v>3548708</v>
      </c>
      <c r="C202731">
        <v>3556503</v>
      </c>
      <c r="D202731">
        <v>116.929</v>
      </c>
    </row>
    <row r="202732" spans="1:4" x14ac:dyDescent="0.25">
      <c r="A202732">
        <v>202730</v>
      </c>
      <c r="B202732">
        <v>3548708</v>
      </c>
      <c r="C202732">
        <v>3556602</v>
      </c>
      <c r="D202732">
        <v>477.84800000000001</v>
      </c>
    </row>
    <row r="202733" spans="1:4" x14ac:dyDescent="0.25">
      <c r="A202733">
        <v>202731</v>
      </c>
      <c r="B202733">
        <v>3548708</v>
      </c>
      <c r="C202733">
        <v>3556701</v>
      </c>
      <c r="D202733">
        <v>135.61699999999999</v>
      </c>
    </row>
    <row r="202734" spans="1:4" x14ac:dyDescent="0.25">
      <c r="A202734">
        <v>202732</v>
      </c>
      <c r="B202734">
        <v>3548708</v>
      </c>
      <c r="C202734">
        <v>3556800</v>
      </c>
      <c r="D202734">
        <v>443.44499999999999</v>
      </c>
    </row>
    <row r="202735" spans="1:4" x14ac:dyDescent="0.25">
      <c r="A202735">
        <v>202733</v>
      </c>
      <c r="B202735">
        <v>3548708</v>
      </c>
      <c r="C202735">
        <v>3556909</v>
      </c>
      <c r="D202735">
        <v>446.923</v>
      </c>
    </row>
    <row r="202736" spans="1:4" x14ac:dyDescent="0.25">
      <c r="A202736">
        <v>202734</v>
      </c>
      <c r="B202736">
        <v>3548708</v>
      </c>
      <c r="C202736">
        <v>3556958</v>
      </c>
      <c r="D202736">
        <v>649.13400000000001</v>
      </c>
    </row>
    <row r="202737" spans="1:4" x14ac:dyDescent="0.25">
      <c r="A202737">
        <v>202735</v>
      </c>
      <c r="B202737">
        <v>3548708</v>
      </c>
      <c r="C202737">
        <v>3557006</v>
      </c>
      <c r="D202737">
        <v>153.369</v>
      </c>
    </row>
    <row r="202738" spans="1:4" x14ac:dyDescent="0.25">
      <c r="A202738">
        <v>202736</v>
      </c>
      <c r="B202738">
        <v>3548708</v>
      </c>
      <c r="C202738">
        <v>3557105</v>
      </c>
      <c r="D202738">
        <v>582.053</v>
      </c>
    </row>
    <row r="202739" spans="1:4" x14ac:dyDescent="0.25">
      <c r="A202739">
        <v>202737</v>
      </c>
      <c r="B202739">
        <v>3548708</v>
      </c>
      <c r="C202739">
        <v>3557154</v>
      </c>
      <c r="D202739">
        <v>595.65599999999995</v>
      </c>
    </row>
    <row r="202740" spans="1:4" x14ac:dyDescent="0.25">
      <c r="A202740">
        <v>202738</v>
      </c>
      <c r="B202740">
        <v>3548708</v>
      </c>
      <c r="C202740">
        <v>3557204</v>
      </c>
      <c r="D202740">
        <v>396.16199999999998</v>
      </c>
    </row>
    <row r="202741" spans="1:4" x14ac:dyDescent="0.25">
      <c r="A202741">
        <v>202739</v>
      </c>
      <c r="B202741">
        <v>3548708</v>
      </c>
      <c r="C202741">
        <v>3557303</v>
      </c>
      <c r="D202741">
        <v>195.91300000000001</v>
      </c>
    </row>
    <row r="202742" spans="1:4" x14ac:dyDescent="0.25">
      <c r="A202742">
        <v>202740</v>
      </c>
      <c r="B202742">
        <v>3548807</v>
      </c>
      <c r="C202742">
        <v>3548906</v>
      </c>
      <c r="D202742">
        <v>248.42500000000001</v>
      </c>
    </row>
    <row r="202743" spans="1:4" x14ac:dyDescent="0.25">
      <c r="A202743">
        <v>202741</v>
      </c>
      <c r="B202743">
        <v>3548807</v>
      </c>
      <c r="C202743">
        <v>3549003</v>
      </c>
      <c r="D202743">
        <v>619.81799999999998</v>
      </c>
    </row>
    <row r="202744" spans="1:4" x14ac:dyDescent="0.25">
      <c r="A202744">
        <v>202742</v>
      </c>
      <c r="B202744">
        <v>3548807</v>
      </c>
      <c r="C202744">
        <v>3549102</v>
      </c>
      <c r="D202744">
        <v>232.61</v>
      </c>
    </row>
    <row r="202745" spans="1:4" x14ac:dyDescent="0.25">
      <c r="A202745">
        <v>202743</v>
      </c>
      <c r="B202745">
        <v>3548807</v>
      </c>
      <c r="C202745">
        <v>3549201</v>
      </c>
      <c r="D202745">
        <v>588.80799999999999</v>
      </c>
    </row>
    <row r="202746" spans="1:4" x14ac:dyDescent="0.25">
      <c r="A202746">
        <v>202744</v>
      </c>
      <c r="B202746">
        <v>3548807</v>
      </c>
      <c r="C202746">
        <v>3549250</v>
      </c>
      <c r="D202746">
        <v>579.20000000000005</v>
      </c>
    </row>
    <row r="202747" spans="1:4" x14ac:dyDescent="0.25">
      <c r="A202747">
        <v>202745</v>
      </c>
      <c r="B202747">
        <v>3548807</v>
      </c>
      <c r="C202747">
        <v>3549300</v>
      </c>
      <c r="D202747">
        <v>702.56</v>
      </c>
    </row>
    <row r="202748" spans="1:4" x14ac:dyDescent="0.25">
      <c r="A202748">
        <v>202746</v>
      </c>
      <c r="B202748">
        <v>3548807</v>
      </c>
      <c r="C202748">
        <v>3549409</v>
      </c>
      <c r="D202748">
        <v>398.08499999999998</v>
      </c>
    </row>
    <row r="202749" spans="1:4" x14ac:dyDescent="0.25">
      <c r="A202749">
        <v>202747</v>
      </c>
      <c r="B202749">
        <v>3548807</v>
      </c>
      <c r="C202749">
        <v>3549508</v>
      </c>
      <c r="D202749">
        <v>407.601</v>
      </c>
    </row>
    <row r="202750" spans="1:4" x14ac:dyDescent="0.25">
      <c r="A202750">
        <v>202748</v>
      </c>
      <c r="B202750">
        <v>3548807</v>
      </c>
      <c r="C202750">
        <v>3549607</v>
      </c>
      <c r="D202750">
        <v>281.85700000000003</v>
      </c>
    </row>
    <row r="202751" spans="1:4" x14ac:dyDescent="0.25">
      <c r="A202751">
        <v>202749</v>
      </c>
      <c r="B202751">
        <v>3548807</v>
      </c>
      <c r="C202751">
        <v>3549706</v>
      </c>
      <c r="D202751">
        <v>270.76</v>
      </c>
    </row>
    <row r="202752" spans="1:4" x14ac:dyDescent="0.25">
      <c r="A202752">
        <v>202750</v>
      </c>
      <c r="B202752">
        <v>3548807</v>
      </c>
      <c r="C202752">
        <v>3549805</v>
      </c>
      <c r="D202752">
        <v>454.625</v>
      </c>
    </row>
    <row r="202753" spans="1:4" x14ac:dyDescent="0.25">
      <c r="A202753">
        <v>202751</v>
      </c>
      <c r="B202753">
        <v>3548807</v>
      </c>
      <c r="C202753">
        <v>3549904</v>
      </c>
      <c r="D202753">
        <v>103.276</v>
      </c>
    </row>
    <row r="202754" spans="1:4" x14ac:dyDescent="0.25">
      <c r="A202754">
        <v>202752</v>
      </c>
      <c r="B202754">
        <v>3548807</v>
      </c>
      <c r="C202754">
        <v>3549953</v>
      </c>
      <c r="D202754">
        <v>93.926000000000002</v>
      </c>
    </row>
    <row r="202755" spans="1:4" x14ac:dyDescent="0.25">
      <c r="A202755">
        <v>202753</v>
      </c>
      <c r="B202755">
        <v>3548807</v>
      </c>
      <c r="C202755">
        <v>3550001</v>
      </c>
      <c r="D202755">
        <v>179.066</v>
      </c>
    </row>
    <row r="202756" spans="1:4" x14ac:dyDescent="0.25">
      <c r="A202756">
        <v>202754</v>
      </c>
      <c r="B202756">
        <v>3548807</v>
      </c>
      <c r="C202756">
        <v>3550100</v>
      </c>
      <c r="D202756">
        <v>273.88400000000001</v>
      </c>
    </row>
    <row r="202757" spans="1:4" x14ac:dyDescent="0.25">
      <c r="A202757">
        <v>202755</v>
      </c>
      <c r="B202757">
        <v>3548807</v>
      </c>
      <c r="C202757">
        <v>3550209</v>
      </c>
      <c r="D202757">
        <v>195.37</v>
      </c>
    </row>
    <row r="202758" spans="1:4" x14ac:dyDescent="0.25">
      <c r="A202758">
        <v>202756</v>
      </c>
      <c r="B202758">
        <v>3548807</v>
      </c>
      <c r="C202758">
        <v>3550308</v>
      </c>
      <c r="D202758">
        <v>15.816000000000001</v>
      </c>
    </row>
    <row r="202759" spans="1:4" x14ac:dyDescent="0.25">
      <c r="A202759">
        <v>202757</v>
      </c>
      <c r="B202759">
        <v>3548807</v>
      </c>
      <c r="C202759">
        <v>3550407</v>
      </c>
      <c r="D202759">
        <v>204.76599999999999</v>
      </c>
    </row>
    <row r="202760" spans="1:4" x14ac:dyDescent="0.25">
      <c r="A202760">
        <v>202758</v>
      </c>
      <c r="B202760">
        <v>3548807</v>
      </c>
      <c r="C202760">
        <v>3550506</v>
      </c>
      <c r="D202760">
        <v>377.80200000000002</v>
      </c>
    </row>
    <row r="202761" spans="1:4" x14ac:dyDescent="0.25">
      <c r="A202761">
        <v>202759</v>
      </c>
      <c r="B202761">
        <v>3548807</v>
      </c>
      <c r="C202761">
        <v>3550605</v>
      </c>
      <c r="D202761">
        <v>83.704999999999998</v>
      </c>
    </row>
    <row r="202762" spans="1:4" x14ac:dyDescent="0.25">
      <c r="A202762">
        <v>202760</v>
      </c>
      <c r="B202762">
        <v>3548807</v>
      </c>
      <c r="C202762">
        <v>3550704</v>
      </c>
      <c r="D202762">
        <v>201.59</v>
      </c>
    </row>
    <row r="202763" spans="1:4" x14ac:dyDescent="0.25">
      <c r="A202763">
        <v>202761</v>
      </c>
      <c r="B202763">
        <v>3548807</v>
      </c>
      <c r="C202763">
        <v>3550803</v>
      </c>
      <c r="D202763">
        <v>269.101</v>
      </c>
    </row>
    <row r="202764" spans="1:4" x14ac:dyDescent="0.25">
      <c r="A202764">
        <v>202762</v>
      </c>
      <c r="B202764">
        <v>3548807</v>
      </c>
      <c r="C202764">
        <v>3550902</v>
      </c>
      <c r="D202764">
        <v>299.13099999999997</v>
      </c>
    </row>
    <row r="202765" spans="1:4" x14ac:dyDescent="0.25">
      <c r="A202765">
        <v>202763</v>
      </c>
      <c r="B202765">
        <v>3548807</v>
      </c>
      <c r="C202765">
        <v>3551009</v>
      </c>
      <c r="D202765">
        <v>69.578000000000003</v>
      </c>
    </row>
    <row r="202766" spans="1:4" x14ac:dyDescent="0.25">
      <c r="A202766">
        <v>202764</v>
      </c>
      <c r="B202766">
        <v>3548807</v>
      </c>
      <c r="C202766">
        <v>3551108</v>
      </c>
      <c r="D202766">
        <v>169.52600000000001</v>
      </c>
    </row>
    <row r="202767" spans="1:4" x14ac:dyDescent="0.25">
      <c r="A202767">
        <v>202765</v>
      </c>
      <c r="B202767">
        <v>3548807</v>
      </c>
      <c r="C202767">
        <v>3551207</v>
      </c>
      <c r="D202767">
        <v>361.94799999999998</v>
      </c>
    </row>
    <row r="202768" spans="1:4" x14ac:dyDescent="0.25">
      <c r="A202768">
        <v>202766</v>
      </c>
      <c r="B202768">
        <v>3548807</v>
      </c>
      <c r="C202768">
        <v>3551306</v>
      </c>
      <c r="D202768">
        <v>528.30999999999995</v>
      </c>
    </row>
    <row r="202769" spans="1:4" x14ac:dyDescent="0.25">
      <c r="A202769">
        <v>202767</v>
      </c>
      <c r="B202769">
        <v>3548807</v>
      </c>
      <c r="C202769">
        <v>3551405</v>
      </c>
      <c r="D202769">
        <v>313.14400000000001</v>
      </c>
    </row>
    <row r="202770" spans="1:4" x14ac:dyDescent="0.25">
      <c r="A202770">
        <v>202768</v>
      </c>
      <c r="B202770">
        <v>3548807</v>
      </c>
      <c r="C202770">
        <v>3551504</v>
      </c>
      <c r="D202770">
        <v>329.65</v>
      </c>
    </row>
    <row r="202771" spans="1:4" x14ac:dyDescent="0.25">
      <c r="A202771">
        <v>202769</v>
      </c>
      <c r="B202771">
        <v>3548807</v>
      </c>
      <c r="C202771">
        <v>3551603</v>
      </c>
      <c r="D202771">
        <v>160.96600000000001</v>
      </c>
    </row>
    <row r="202772" spans="1:4" x14ac:dyDescent="0.25">
      <c r="A202772">
        <v>202770</v>
      </c>
      <c r="B202772">
        <v>3548807</v>
      </c>
      <c r="C202772">
        <v>3551702</v>
      </c>
      <c r="D202772">
        <v>352.44099999999997</v>
      </c>
    </row>
    <row r="202773" spans="1:4" x14ac:dyDescent="0.25">
      <c r="A202773">
        <v>202771</v>
      </c>
      <c r="B202773">
        <v>3548807</v>
      </c>
      <c r="C202773">
        <v>3551801</v>
      </c>
      <c r="D202773">
        <v>221.512</v>
      </c>
    </row>
    <row r="202774" spans="1:4" x14ac:dyDescent="0.25">
      <c r="A202774">
        <v>202772</v>
      </c>
      <c r="B202774">
        <v>3548807</v>
      </c>
      <c r="C202774">
        <v>3551900</v>
      </c>
      <c r="D202774">
        <v>437.07600000000002</v>
      </c>
    </row>
    <row r="202775" spans="1:4" x14ac:dyDescent="0.25">
      <c r="A202775">
        <v>202773</v>
      </c>
      <c r="B202775">
        <v>3548807</v>
      </c>
      <c r="C202775">
        <v>3552007</v>
      </c>
      <c r="D202775">
        <v>234.87799999999999</v>
      </c>
    </row>
    <row r="202776" spans="1:4" x14ac:dyDescent="0.25">
      <c r="A202776">
        <v>202774</v>
      </c>
      <c r="B202776">
        <v>3548807</v>
      </c>
      <c r="C202776">
        <v>3552106</v>
      </c>
      <c r="D202776">
        <v>138.30600000000001</v>
      </c>
    </row>
    <row r="202777" spans="1:4" x14ac:dyDescent="0.25">
      <c r="A202777">
        <v>202775</v>
      </c>
      <c r="B202777">
        <v>3548807</v>
      </c>
      <c r="C202777">
        <v>3552205</v>
      </c>
      <c r="D202777">
        <v>113.599</v>
      </c>
    </row>
    <row r="202778" spans="1:4" x14ac:dyDescent="0.25">
      <c r="A202778">
        <v>202776</v>
      </c>
      <c r="B202778">
        <v>3548807</v>
      </c>
      <c r="C202778">
        <v>3552304</v>
      </c>
      <c r="D202778">
        <v>632.44399999999996</v>
      </c>
    </row>
    <row r="202779" spans="1:4" x14ac:dyDescent="0.25">
      <c r="A202779">
        <v>202777</v>
      </c>
      <c r="B202779">
        <v>3548807</v>
      </c>
      <c r="C202779">
        <v>3552403</v>
      </c>
      <c r="D202779">
        <v>133.63</v>
      </c>
    </row>
    <row r="202780" spans="1:4" x14ac:dyDescent="0.25">
      <c r="A202780">
        <v>202778</v>
      </c>
      <c r="B202780">
        <v>3548807</v>
      </c>
      <c r="C202780">
        <v>3552502</v>
      </c>
      <c r="D202780">
        <v>37.466000000000001</v>
      </c>
    </row>
    <row r="202781" spans="1:4" x14ac:dyDescent="0.25">
      <c r="A202781">
        <v>202779</v>
      </c>
      <c r="B202781">
        <v>3548807</v>
      </c>
      <c r="C202781">
        <v>3552551</v>
      </c>
      <c r="D202781">
        <v>648.10199999999998</v>
      </c>
    </row>
    <row r="202782" spans="1:4" x14ac:dyDescent="0.25">
      <c r="A202782">
        <v>202780</v>
      </c>
      <c r="B202782">
        <v>3548807</v>
      </c>
      <c r="C202782">
        <v>3552601</v>
      </c>
      <c r="D202782">
        <v>426.82499999999999</v>
      </c>
    </row>
    <row r="202783" spans="1:4" x14ac:dyDescent="0.25">
      <c r="A202783">
        <v>202781</v>
      </c>
      <c r="B202783">
        <v>3548807</v>
      </c>
      <c r="C202783">
        <v>3552700</v>
      </c>
      <c r="D202783">
        <v>348.96100000000001</v>
      </c>
    </row>
    <row r="202784" spans="1:4" x14ac:dyDescent="0.25">
      <c r="A202784">
        <v>202782</v>
      </c>
      <c r="B202784">
        <v>3548807</v>
      </c>
      <c r="C202784">
        <v>3552809</v>
      </c>
      <c r="D202784">
        <v>29.623999999999999</v>
      </c>
    </row>
    <row r="202785" spans="1:4" x14ac:dyDescent="0.25">
      <c r="A202785">
        <v>202783</v>
      </c>
      <c r="B202785">
        <v>3548807</v>
      </c>
      <c r="C202785">
        <v>3552908</v>
      </c>
      <c r="D202785">
        <v>571.97799999999995</v>
      </c>
    </row>
    <row r="202786" spans="1:4" x14ac:dyDescent="0.25">
      <c r="A202786">
        <v>202784</v>
      </c>
      <c r="B202786">
        <v>3548807</v>
      </c>
      <c r="C202786">
        <v>3553005</v>
      </c>
      <c r="D202786">
        <v>363.1</v>
      </c>
    </row>
    <row r="202787" spans="1:4" x14ac:dyDescent="0.25">
      <c r="A202787">
        <v>202785</v>
      </c>
      <c r="B202787">
        <v>3548807</v>
      </c>
      <c r="C202787">
        <v>3553104</v>
      </c>
      <c r="D202787">
        <v>386.68799999999999</v>
      </c>
    </row>
    <row r="202788" spans="1:4" x14ac:dyDescent="0.25">
      <c r="A202788">
        <v>202786</v>
      </c>
      <c r="B202788">
        <v>3548807</v>
      </c>
      <c r="C202788">
        <v>3553203</v>
      </c>
      <c r="D202788">
        <v>379.60599999999999</v>
      </c>
    </row>
    <row r="202789" spans="1:4" x14ac:dyDescent="0.25">
      <c r="A202789">
        <v>202787</v>
      </c>
      <c r="B202789">
        <v>3548807</v>
      </c>
      <c r="C202789">
        <v>3553302</v>
      </c>
      <c r="D202789">
        <v>276.95400000000001</v>
      </c>
    </row>
    <row r="202790" spans="1:4" x14ac:dyDescent="0.25">
      <c r="A202790">
        <v>202788</v>
      </c>
      <c r="B202790">
        <v>3548807</v>
      </c>
      <c r="C202790">
        <v>3553401</v>
      </c>
      <c r="D202790">
        <v>509.54300000000001</v>
      </c>
    </row>
    <row r="202791" spans="1:4" x14ac:dyDescent="0.25">
      <c r="A202791">
        <v>202789</v>
      </c>
      <c r="B202791">
        <v>3548807</v>
      </c>
      <c r="C202791">
        <v>3553500</v>
      </c>
      <c r="D202791">
        <v>181.74700000000001</v>
      </c>
    </row>
    <row r="202792" spans="1:4" x14ac:dyDescent="0.25">
      <c r="A202792">
        <v>202790</v>
      </c>
      <c r="B202792">
        <v>3548807</v>
      </c>
      <c r="C202792">
        <v>3553609</v>
      </c>
      <c r="D202792">
        <v>292.43599999999998</v>
      </c>
    </row>
    <row r="202793" spans="1:4" x14ac:dyDescent="0.25">
      <c r="A202793">
        <v>202791</v>
      </c>
      <c r="B202793">
        <v>3548807</v>
      </c>
      <c r="C202793">
        <v>3553658</v>
      </c>
      <c r="D202793">
        <v>379.4</v>
      </c>
    </row>
    <row r="202794" spans="1:4" x14ac:dyDescent="0.25">
      <c r="A202794">
        <v>202792</v>
      </c>
      <c r="B202794">
        <v>3548807</v>
      </c>
      <c r="C202794">
        <v>3553708</v>
      </c>
      <c r="D202794">
        <v>351.05200000000002</v>
      </c>
    </row>
    <row r="202795" spans="1:4" x14ac:dyDescent="0.25">
      <c r="A202795">
        <v>202793</v>
      </c>
      <c r="B202795">
        <v>3548807</v>
      </c>
      <c r="C202795">
        <v>3553807</v>
      </c>
      <c r="D202795">
        <v>341.95499999999998</v>
      </c>
    </row>
    <row r="202796" spans="1:4" x14ac:dyDescent="0.25">
      <c r="A202796">
        <v>202794</v>
      </c>
      <c r="B202796">
        <v>3548807</v>
      </c>
      <c r="C202796">
        <v>3553856</v>
      </c>
      <c r="D202796">
        <v>282.52300000000002</v>
      </c>
    </row>
    <row r="202797" spans="1:4" x14ac:dyDescent="0.25">
      <c r="A202797">
        <v>202795</v>
      </c>
      <c r="B202797">
        <v>3548807</v>
      </c>
      <c r="C202797">
        <v>3553906</v>
      </c>
      <c r="D202797">
        <v>598.452</v>
      </c>
    </row>
    <row r="202798" spans="1:4" x14ac:dyDescent="0.25">
      <c r="A202798">
        <v>202796</v>
      </c>
      <c r="B202798">
        <v>3548807</v>
      </c>
      <c r="C202798">
        <v>3553955</v>
      </c>
      <c r="D202798">
        <v>471.30099999999999</v>
      </c>
    </row>
    <row r="202799" spans="1:4" x14ac:dyDescent="0.25">
      <c r="A202799">
        <v>202797</v>
      </c>
      <c r="B202799">
        <v>3548807</v>
      </c>
      <c r="C202799">
        <v>3554003</v>
      </c>
      <c r="D202799">
        <v>156.49299999999999</v>
      </c>
    </row>
    <row r="202800" spans="1:4" x14ac:dyDescent="0.25">
      <c r="A202800">
        <v>202798</v>
      </c>
      <c r="B202800">
        <v>3548807</v>
      </c>
      <c r="C202800">
        <v>3554102</v>
      </c>
      <c r="D202800">
        <v>147.74100000000001</v>
      </c>
    </row>
    <row r="202801" spans="1:4" x14ac:dyDescent="0.25">
      <c r="A202801">
        <v>202799</v>
      </c>
      <c r="B202801">
        <v>3548807</v>
      </c>
      <c r="C202801">
        <v>3554201</v>
      </c>
      <c r="D202801">
        <v>363.89299999999997</v>
      </c>
    </row>
    <row r="202802" spans="1:4" x14ac:dyDescent="0.25">
      <c r="A202802">
        <v>202800</v>
      </c>
      <c r="B202802">
        <v>3548807</v>
      </c>
      <c r="C202802">
        <v>3554300</v>
      </c>
      <c r="D202802">
        <v>706.61</v>
      </c>
    </row>
    <row r="202803" spans="1:4" x14ac:dyDescent="0.25">
      <c r="A202803">
        <v>202801</v>
      </c>
      <c r="B202803">
        <v>3548807</v>
      </c>
      <c r="C202803">
        <v>3554409</v>
      </c>
      <c r="D202803">
        <v>421.91399999999999</v>
      </c>
    </row>
    <row r="202804" spans="1:4" x14ac:dyDescent="0.25">
      <c r="A202804">
        <v>202802</v>
      </c>
      <c r="B202804">
        <v>3548807</v>
      </c>
      <c r="C202804">
        <v>3554508</v>
      </c>
      <c r="D202804">
        <v>155.28100000000001</v>
      </c>
    </row>
    <row r="202805" spans="1:4" x14ac:dyDescent="0.25">
      <c r="A202805">
        <v>202803</v>
      </c>
      <c r="B202805">
        <v>3548807</v>
      </c>
      <c r="C202805">
        <v>3554607</v>
      </c>
      <c r="D202805">
        <v>378.94900000000001</v>
      </c>
    </row>
    <row r="202806" spans="1:4" x14ac:dyDescent="0.25">
      <c r="A202806">
        <v>202804</v>
      </c>
      <c r="B202806">
        <v>3548807</v>
      </c>
      <c r="C202806">
        <v>3554656</v>
      </c>
      <c r="D202806">
        <v>187.22300000000001</v>
      </c>
    </row>
    <row r="202807" spans="1:4" x14ac:dyDescent="0.25">
      <c r="A202807">
        <v>202805</v>
      </c>
      <c r="B202807">
        <v>3548807</v>
      </c>
      <c r="C202807">
        <v>3554706</v>
      </c>
      <c r="D202807">
        <v>276.24200000000002</v>
      </c>
    </row>
    <row r="202808" spans="1:4" x14ac:dyDescent="0.25">
      <c r="A202808">
        <v>202806</v>
      </c>
      <c r="B202808">
        <v>3548807</v>
      </c>
      <c r="C202808">
        <v>3554755</v>
      </c>
      <c r="D202808">
        <v>322.37</v>
      </c>
    </row>
    <row r="202809" spans="1:4" x14ac:dyDescent="0.25">
      <c r="A202809">
        <v>202807</v>
      </c>
      <c r="B202809">
        <v>3548807</v>
      </c>
      <c r="C202809">
        <v>3554805</v>
      </c>
      <c r="D202809">
        <v>160.084</v>
      </c>
    </row>
    <row r="202810" spans="1:4" x14ac:dyDescent="0.25">
      <c r="A202810">
        <v>202808</v>
      </c>
      <c r="B202810">
        <v>3548807</v>
      </c>
      <c r="C202810">
        <v>3554904</v>
      </c>
      <c r="D202810">
        <v>642.255</v>
      </c>
    </row>
    <row r="202811" spans="1:4" x14ac:dyDescent="0.25">
      <c r="A202811">
        <v>202809</v>
      </c>
      <c r="B202811">
        <v>3548807</v>
      </c>
      <c r="C202811">
        <v>3554953</v>
      </c>
      <c r="D202811">
        <v>116.633</v>
      </c>
    </row>
    <row r="202812" spans="1:4" x14ac:dyDescent="0.25">
      <c r="A202812">
        <v>202810</v>
      </c>
      <c r="B202812">
        <v>3548807</v>
      </c>
      <c r="C202812">
        <v>3555000</v>
      </c>
      <c r="D202812">
        <v>536.07799999999997</v>
      </c>
    </row>
    <row r="202813" spans="1:4" x14ac:dyDescent="0.25">
      <c r="A202813">
        <v>202811</v>
      </c>
      <c r="B202813">
        <v>3548807</v>
      </c>
      <c r="C202813">
        <v>3555109</v>
      </c>
      <c r="D202813">
        <v>687.52200000000005</v>
      </c>
    </row>
    <row r="202814" spans="1:4" x14ac:dyDescent="0.25">
      <c r="A202814">
        <v>202812</v>
      </c>
      <c r="B202814">
        <v>3548807</v>
      </c>
      <c r="C202814">
        <v>3555208</v>
      </c>
      <c r="D202814">
        <v>563.82500000000005</v>
      </c>
    </row>
    <row r="202815" spans="1:4" x14ac:dyDescent="0.25">
      <c r="A202815">
        <v>202813</v>
      </c>
      <c r="B202815">
        <v>3548807</v>
      </c>
      <c r="C202815">
        <v>3555307</v>
      </c>
      <c r="D202815">
        <v>608.55200000000002</v>
      </c>
    </row>
    <row r="202816" spans="1:4" x14ac:dyDescent="0.25">
      <c r="A202816">
        <v>202814</v>
      </c>
      <c r="B202816">
        <v>3548807</v>
      </c>
      <c r="C202816">
        <v>3555356</v>
      </c>
      <c r="D202816">
        <v>491.50599999999997</v>
      </c>
    </row>
    <row r="202817" spans="1:4" x14ac:dyDescent="0.25">
      <c r="A202817">
        <v>202815</v>
      </c>
      <c r="B202817">
        <v>3548807</v>
      </c>
      <c r="C202817">
        <v>3555406</v>
      </c>
      <c r="D202817">
        <v>229.59700000000001</v>
      </c>
    </row>
    <row r="202818" spans="1:4" x14ac:dyDescent="0.25">
      <c r="A202818">
        <v>202816</v>
      </c>
      <c r="B202818">
        <v>3548807</v>
      </c>
      <c r="C202818">
        <v>3555505</v>
      </c>
      <c r="D202818">
        <v>412.95699999999999</v>
      </c>
    </row>
    <row r="202819" spans="1:4" x14ac:dyDescent="0.25">
      <c r="A202819">
        <v>202817</v>
      </c>
      <c r="B202819">
        <v>3548807</v>
      </c>
      <c r="C202819">
        <v>3555604</v>
      </c>
      <c r="D202819">
        <v>433.54599999999999</v>
      </c>
    </row>
    <row r="202820" spans="1:4" x14ac:dyDescent="0.25">
      <c r="A202820">
        <v>202818</v>
      </c>
      <c r="B202820">
        <v>3548807</v>
      </c>
      <c r="C202820">
        <v>3555703</v>
      </c>
      <c r="D202820">
        <v>516.23</v>
      </c>
    </row>
    <row r="202821" spans="1:4" x14ac:dyDescent="0.25">
      <c r="A202821">
        <v>202819</v>
      </c>
      <c r="B202821">
        <v>3548807</v>
      </c>
      <c r="C202821">
        <v>3555802</v>
      </c>
      <c r="D202821">
        <v>613.69100000000003</v>
      </c>
    </row>
    <row r="202822" spans="1:4" x14ac:dyDescent="0.25">
      <c r="A202822">
        <v>202820</v>
      </c>
      <c r="B202822">
        <v>3548807</v>
      </c>
      <c r="C202822">
        <v>3555901</v>
      </c>
      <c r="D202822">
        <v>432.11099999999999</v>
      </c>
    </row>
    <row r="202823" spans="1:4" x14ac:dyDescent="0.25">
      <c r="A202823">
        <v>202821</v>
      </c>
      <c r="B202823">
        <v>3548807</v>
      </c>
      <c r="C202823">
        <v>3556008</v>
      </c>
      <c r="D202823">
        <v>436.09899999999999</v>
      </c>
    </row>
    <row r="202824" spans="1:4" x14ac:dyDescent="0.25">
      <c r="A202824">
        <v>202822</v>
      </c>
      <c r="B202824">
        <v>3548807</v>
      </c>
      <c r="C202824">
        <v>3556107</v>
      </c>
      <c r="D202824">
        <v>551.52700000000004</v>
      </c>
    </row>
    <row r="202825" spans="1:4" x14ac:dyDescent="0.25">
      <c r="A202825">
        <v>202823</v>
      </c>
      <c r="B202825">
        <v>3548807</v>
      </c>
      <c r="C202825">
        <v>3556206</v>
      </c>
      <c r="D202825">
        <v>100.471</v>
      </c>
    </row>
    <row r="202826" spans="1:4" x14ac:dyDescent="0.25">
      <c r="A202826">
        <v>202824</v>
      </c>
      <c r="B202826">
        <v>3548807</v>
      </c>
      <c r="C202826">
        <v>3556305</v>
      </c>
      <c r="D202826">
        <v>582.95699999999999</v>
      </c>
    </row>
    <row r="202827" spans="1:4" x14ac:dyDescent="0.25">
      <c r="A202827">
        <v>202825</v>
      </c>
      <c r="B202827">
        <v>3548807</v>
      </c>
      <c r="C202827">
        <v>3556354</v>
      </c>
      <c r="D202827">
        <v>103.96</v>
      </c>
    </row>
    <row r="202828" spans="1:4" x14ac:dyDescent="0.25">
      <c r="A202828">
        <v>202826</v>
      </c>
      <c r="B202828">
        <v>3548807</v>
      </c>
      <c r="C202828">
        <v>3556404</v>
      </c>
      <c r="D202828">
        <v>251.02099999999999</v>
      </c>
    </row>
    <row r="202829" spans="1:4" x14ac:dyDescent="0.25">
      <c r="A202829">
        <v>202827</v>
      </c>
      <c r="B202829">
        <v>3548807</v>
      </c>
      <c r="C202829">
        <v>3556453</v>
      </c>
      <c r="D202829">
        <v>97.108000000000004</v>
      </c>
    </row>
    <row r="202830" spans="1:4" x14ac:dyDescent="0.25">
      <c r="A202830">
        <v>202828</v>
      </c>
      <c r="B202830">
        <v>3548807</v>
      </c>
      <c r="C202830">
        <v>3556503</v>
      </c>
      <c r="D202830">
        <v>73.572000000000003</v>
      </c>
    </row>
    <row r="202831" spans="1:4" x14ac:dyDescent="0.25">
      <c r="A202831">
        <v>202829</v>
      </c>
      <c r="B202831">
        <v>3548807</v>
      </c>
      <c r="C202831">
        <v>3556602</v>
      </c>
      <c r="D202831">
        <v>445.46</v>
      </c>
    </row>
    <row r="202832" spans="1:4" x14ac:dyDescent="0.25">
      <c r="A202832">
        <v>202830</v>
      </c>
      <c r="B202832">
        <v>3548807</v>
      </c>
      <c r="C202832">
        <v>3556701</v>
      </c>
      <c r="D202832">
        <v>91.811999999999998</v>
      </c>
    </row>
    <row r="202833" spans="1:4" x14ac:dyDescent="0.25">
      <c r="A202833">
        <v>202831</v>
      </c>
      <c r="B202833">
        <v>3548807</v>
      </c>
      <c r="C202833">
        <v>3556800</v>
      </c>
      <c r="D202833">
        <v>399.64</v>
      </c>
    </row>
    <row r="202834" spans="1:4" x14ac:dyDescent="0.25">
      <c r="A202834">
        <v>202832</v>
      </c>
      <c r="B202834">
        <v>3548807</v>
      </c>
      <c r="C202834">
        <v>3556909</v>
      </c>
      <c r="D202834">
        <v>386.58699999999999</v>
      </c>
    </row>
    <row r="202835" spans="1:4" x14ac:dyDescent="0.25">
      <c r="A202835">
        <v>202833</v>
      </c>
      <c r="B202835">
        <v>3548807</v>
      </c>
      <c r="C202835">
        <v>3556958</v>
      </c>
      <c r="D202835">
        <v>603.90599999999995</v>
      </c>
    </row>
    <row r="202836" spans="1:4" x14ac:dyDescent="0.25">
      <c r="A202836">
        <v>202834</v>
      </c>
      <c r="B202836">
        <v>3548807</v>
      </c>
      <c r="C202836">
        <v>3557006</v>
      </c>
      <c r="D202836">
        <v>120.982</v>
      </c>
    </row>
    <row r="202837" spans="1:4" x14ac:dyDescent="0.25">
      <c r="A202837">
        <v>202835</v>
      </c>
      <c r="B202837">
        <v>3548807</v>
      </c>
      <c r="C202837">
        <v>3557105</v>
      </c>
      <c r="D202837">
        <v>536.82500000000005</v>
      </c>
    </row>
    <row r="202838" spans="1:4" x14ac:dyDescent="0.25">
      <c r="A202838">
        <v>202836</v>
      </c>
      <c r="B202838">
        <v>3548807</v>
      </c>
      <c r="C202838">
        <v>3557154</v>
      </c>
      <c r="D202838">
        <v>550.90200000000004</v>
      </c>
    </row>
    <row r="202839" spans="1:4" x14ac:dyDescent="0.25">
      <c r="A202839">
        <v>202837</v>
      </c>
      <c r="B202839">
        <v>3548807</v>
      </c>
      <c r="C202839">
        <v>3557204</v>
      </c>
      <c r="D202839">
        <v>387.88600000000002</v>
      </c>
    </row>
    <row r="202840" spans="1:4" x14ac:dyDescent="0.25">
      <c r="A202840">
        <v>202838</v>
      </c>
      <c r="B202840">
        <v>3548807</v>
      </c>
      <c r="C202840">
        <v>3557303</v>
      </c>
      <c r="D202840">
        <v>188.821</v>
      </c>
    </row>
    <row r="202841" spans="1:4" x14ac:dyDescent="0.25">
      <c r="A202841">
        <v>202839</v>
      </c>
      <c r="B202841">
        <v>3548906</v>
      </c>
      <c r="C202841">
        <v>3549003</v>
      </c>
      <c r="D202841">
        <v>375.315</v>
      </c>
    </row>
    <row r="202842" spans="1:4" x14ac:dyDescent="0.25">
      <c r="A202842">
        <v>202840</v>
      </c>
      <c r="B202842">
        <v>3548906</v>
      </c>
      <c r="C202842">
        <v>3549102</v>
      </c>
      <c r="D202842">
        <v>143.417</v>
      </c>
    </row>
    <row r="202843" spans="1:4" x14ac:dyDescent="0.25">
      <c r="A202843">
        <v>202841</v>
      </c>
      <c r="B202843">
        <v>3548906</v>
      </c>
      <c r="C202843">
        <v>3549201</v>
      </c>
      <c r="D202843">
        <v>342.23</v>
      </c>
    </row>
    <row r="202844" spans="1:4" x14ac:dyDescent="0.25">
      <c r="A202844">
        <v>202842</v>
      </c>
      <c r="B202844">
        <v>3548906</v>
      </c>
      <c r="C202844">
        <v>3549250</v>
      </c>
      <c r="D202844">
        <v>333.03199999999998</v>
      </c>
    </row>
    <row r="202845" spans="1:4" x14ac:dyDescent="0.25">
      <c r="A202845">
        <v>202843</v>
      </c>
      <c r="B202845">
        <v>3548906</v>
      </c>
      <c r="C202845">
        <v>3549300</v>
      </c>
      <c r="D202845">
        <v>506.31</v>
      </c>
    </row>
    <row r="202846" spans="1:4" x14ac:dyDescent="0.25">
      <c r="A202846">
        <v>202844</v>
      </c>
      <c r="B202846">
        <v>3548906</v>
      </c>
      <c r="C202846">
        <v>3549409</v>
      </c>
      <c r="D202846">
        <v>173.43199999999999</v>
      </c>
    </row>
    <row r="202847" spans="1:4" x14ac:dyDescent="0.25">
      <c r="A202847">
        <v>202845</v>
      </c>
      <c r="B202847">
        <v>3548906</v>
      </c>
      <c r="C202847">
        <v>3549508</v>
      </c>
      <c r="D202847">
        <v>182.89599999999999</v>
      </c>
    </row>
    <row r="202848" spans="1:4" x14ac:dyDescent="0.25">
      <c r="A202848">
        <v>202846</v>
      </c>
      <c r="B202848">
        <v>3548906</v>
      </c>
      <c r="C202848">
        <v>3549607</v>
      </c>
      <c r="D202848">
        <v>468.45800000000003</v>
      </c>
    </row>
    <row r="202849" spans="1:4" x14ac:dyDescent="0.25">
      <c r="A202849">
        <v>202847</v>
      </c>
      <c r="B202849">
        <v>3548906</v>
      </c>
      <c r="C202849">
        <v>3549706</v>
      </c>
      <c r="D202849">
        <v>130.84</v>
      </c>
    </row>
    <row r="202850" spans="1:4" x14ac:dyDescent="0.25">
      <c r="A202850">
        <v>202848</v>
      </c>
      <c r="B202850">
        <v>3548906</v>
      </c>
      <c r="C202850">
        <v>3549805</v>
      </c>
      <c r="D202850">
        <v>207.929</v>
      </c>
    </row>
    <row r="202851" spans="1:4" x14ac:dyDescent="0.25">
      <c r="A202851">
        <v>202849</v>
      </c>
      <c r="B202851">
        <v>3548906</v>
      </c>
      <c r="C202851">
        <v>3549904</v>
      </c>
      <c r="D202851">
        <v>293.61500000000001</v>
      </c>
    </row>
    <row r="202852" spans="1:4" x14ac:dyDescent="0.25">
      <c r="A202852">
        <v>202850</v>
      </c>
      <c r="B202852">
        <v>3548906</v>
      </c>
      <c r="C202852">
        <v>3549953</v>
      </c>
      <c r="D202852">
        <v>264.26799999999997</v>
      </c>
    </row>
    <row r="202853" spans="1:4" x14ac:dyDescent="0.25">
      <c r="A202853">
        <v>202851</v>
      </c>
      <c r="B202853">
        <v>3548906</v>
      </c>
      <c r="C202853">
        <v>3550001</v>
      </c>
      <c r="D202853">
        <v>376.58</v>
      </c>
    </row>
    <row r="202854" spans="1:4" x14ac:dyDescent="0.25">
      <c r="A202854">
        <v>202852</v>
      </c>
      <c r="B202854">
        <v>3548906</v>
      </c>
      <c r="C202854">
        <v>3550100</v>
      </c>
      <c r="D202854">
        <v>151.56399999999999</v>
      </c>
    </row>
    <row r="202855" spans="1:4" x14ac:dyDescent="0.25">
      <c r="A202855">
        <v>202853</v>
      </c>
      <c r="B202855">
        <v>3548906</v>
      </c>
      <c r="C202855">
        <v>3550209</v>
      </c>
      <c r="D202855">
        <v>268.55900000000003</v>
      </c>
    </row>
    <row r="202856" spans="1:4" x14ac:dyDescent="0.25">
      <c r="A202856">
        <v>202854</v>
      </c>
      <c r="B202856">
        <v>3548906</v>
      </c>
      <c r="C202856">
        <v>3550308</v>
      </c>
      <c r="D202856">
        <v>230.94900000000001</v>
      </c>
    </row>
    <row r="202857" spans="1:4" x14ac:dyDescent="0.25">
      <c r="A202857">
        <v>202855</v>
      </c>
      <c r="B202857">
        <v>3548906</v>
      </c>
      <c r="C202857">
        <v>3550407</v>
      </c>
      <c r="D202857">
        <v>80.406999999999996</v>
      </c>
    </row>
    <row r="202858" spans="1:4" x14ac:dyDescent="0.25">
      <c r="A202858">
        <v>202856</v>
      </c>
      <c r="B202858">
        <v>3548906</v>
      </c>
      <c r="C202858">
        <v>3550506</v>
      </c>
      <c r="D202858">
        <v>257.82100000000003</v>
      </c>
    </row>
    <row r="202859" spans="1:4" x14ac:dyDescent="0.25">
      <c r="A202859">
        <v>202857</v>
      </c>
      <c r="B202859">
        <v>3548906</v>
      </c>
      <c r="C202859">
        <v>3550605</v>
      </c>
      <c r="D202859">
        <v>215.97800000000001</v>
      </c>
    </row>
    <row r="202860" spans="1:4" x14ac:dyDescent="0.25">
      <c r="A202860">
        <v>202858</v>
      </c>
      <c r="B202860">
        <v>3548906</v>
      </c>
      <c r="C202860">
        <v>3550704</v>
      </c>
      <c r="D202860">
        <v>399.10500000000002</v>
      </c>
    </row>
    <row r="202861" spans="1:4" x14ac:dyDescent="0.25">
      <c r="A202861">
        <v>202859</v>
      </c>
      <c r="B202861">
        <v>3548906</v>
      </c>
      <c r="C202861">
        <v>3550803</v>
      </c>
      <c r="D202861">
        <v>141.18</v>
      </c>
    </row>
    <row r="202862" spans="1:4" x14ac:dyDescent="0.25">
      <c r="A202862">
        <v>202860</v>
      </c>
      <c r="B202862">
        <v>3548906</v>
      </c>
      <c r="C202862">
        <v>3550902</v>
      </c>
      <c r="D202862">
        <v>110.402</v>
      </c>
    </row>
    <row r="202863" spans="1:4" x14ac:dyDescent="0.25">
      <c r="A202863">
        <v>202861</v>
      </c>
      <c r="B202863">
        <v>3548906</v>
      </c>
      <c r="C202863">
        <v>3551009</v>
      </c>
      <c r="D202863">
        <v>302.596</v>
      </c>
    </row>
    <row r="202864" spans="1:4" x14ac:dyDescent="0.25">
      <c r="A202864">
        <v>202862</v>
      </c>
      <c r="B202864">
        <v>3548906</v>
      </c>
      <c r="C202864">
        <v>3551108</v>
      </c>
      <c r="D202864">
        <v>243.85599999999999</v>
      </c>
    </row>
    <row r="202865" spans="1:4" x14ac:dyDescent="0.25">
      <c r="A202865">
        <v>202863</v>
      </c>
      <c r="B202865">
        <v>3548906</v>
      </c>
      <c r="C202865">
        <v>3551207</v>
      </c>
      <c r="D202865">
        <v>284.81900000000002</v>
      </c>
    </row>
    <row r="202866" spans="1:4" x14ac:dyDescent="0.25">
      <c r="A202866">
        <v>202864</v>
      </c>
      <c r="B202866">
        <v>3548906</v>
      </c>
      <c r="C202866">
        <v>3551306</v>
      </c>
      <c r="D202866">
        <v>274.62400000000002</v>
      </c>
    </row>
    <row r="202867" spans="1:4" x14ac:dyDescent="0.25">
      <c r="A202867">
        <v>202865</v>
      </c>
      <c r="B202867">
        <v>3548906</v>
      </c>
      <c r="C202867">
        <v>3551405</v>
      </c>
      <c r="D202867">
        <v>133.381</v>
      </c>
    </row>
    <row r="202868" spans="1:4" x14ac:dyDescent="0.25">
      <c r="A202868">
        <v>202866</v>
      </c>
      <c r="B202868">
        <v>3548906</v>
      </c>
      <c r="C202868">
        <v>3551504</v>
      </c>
      <c r="D202868">
        <v>114.776</v>
      </c>
    </row>
    <row r="202869" spans="1:4" x14ac:dyDescent="0.25">
      <c r="A202869">
        <v>202867</v>
      </c>
      <c r="B202869">
        <v>3548906</v>
      </c>
      <c r="C202869">
        <v>3551603</v>
      </c>
      <c r="D202869">
        <v>182.19499999999999</v>
      </c>
    </row>
    <row r="202870" spans="1:4" x14ac:dyDescent="0.25">
      <c r="A202870">
        <v>202868</v>
      </c>
      <c r="B202870">
        <v>3548906</v>
      </c>
      <c r="C202870">
        <v>3551702</v>
      </c>
      <c r="D202870">
        <v>121.681</v>
      </c>
    </row>
    <row r="202871" spans="1:4" x14ac:dyDescent="0.25">
      <c r="A202871">
        <v>202869</v>
      </c>
      <c r="B202871">
        <v>3548906</v>
      </c>
      <c r="C202871">
        <v>3551801</v>
      </c>
      <c r="D202871">
        <v>416.98500000000001</v>
      </c>
    </row>
    <row r="202872" spans="1:4" x14ac:dyDescent="0.25">
      <c r="A202872">
        <v>202870</v>
      </c>
      <c r="B202872">
        <v>3548906</v>
      </c>
      <c r="C202872">
        <v>3551900</v>
      </c>
      <c r="D202872">
        <v>190.38</v>
      </c>
    </row>
    <row r="202873" spans="1:4" x14ac:dyDescent="0.25">
      <c r="A202873">
        <v>202871</v>
      </c>
      <c r="B202873">
        <v>3548906</v>
      </c>
      <c r="C202873">
        <v>3552007</v>
      </c>
      <c r="D202873">
        <v>421.43700000000001</v>
      </c>
    </row>
    <row r="202874" spans="1:4" x14ac:dyDescent="0.25">
      <c r="A202874">
        <v>202872</v>
      </c>
      <c r="B202874">
        <v>3548906</v>
      </c>
      <c r="C202874">
        <v>3552106</v>
      </c>
      <c r="D202874">
        <v>195.03</v>
      </c>
    </row>
    <row r="202875" spans="1:4" x14ac:dyDescent="0.25">
      <c r="A202875">
        <v>202873</v>
      </c>
      <c r="B202875">
        <v>3548906</v>
      </c>
      <c r="C202875">
        <v>3552205</v>
      </c>
      <c r="D202875">
        <v>196.88800000000001</v>
      </c>
    </row>
    <row r="202876" spans="1:4" x14ac:dyDescent="0.25">
      <c r="A202876">
        <v>202874</v>
      </c>
      <c r="B202876">
        <v>3548906</v>
      </c>
      <c r="C202876">
        <v>3552304</v>
      </c>
      <c r="D202876">
        <v>381.97300000000001</v>
      </c>
    </row>
    <row r="202877" spans="1:4" x14ac:dyDescent="0.25">
      <c r="A202877">
        <v>202875</v>
      </c>
      <c r="B202877">
        <v>3548906</v>
      </c>
      <c r="C202877">
        <v>3552403</v>
      </c>
      <c r="D202877">
        <v>124.57299999999999</v>
      </c>
    </row>
    <row r="202878" spans="1:4" x14ac:dyDescent="0.25">
      <c r="A202878">
        <v>202876</v>
      </c>
      <c r="B202878">
        <v>3548906</v>
      </c>
      <c r="C202878">
        <v>3552502</v>
      </c>
      <c r="D202878">
        <v>275.45100000000002</v>
      </c>
    </row>
    <row r="202879" spans="1:4" x14ac:dyDescent="0.25">
      <c r="A202879">
        <v>202877</v>
      </c>
      <c r="B202879">
        <v>3548906</v>
      </c>
      <c r="C202879">
        <v>3552551</v>
      </c>
      <c r="D202879">
        <v>396.07</v>
      </c>
    </row>
    <row r="202880" spans="1:4" x14ac:dyDescent="0.25">
      <c r="A202880">
        <v>202878</v>
      </c>
      <c r="B202880">
        <v>3548906</v>
      </c>
      <c r="C202880">
        <v>3552601</v>
      </c>
      <c r="D202880">
        <v>179.32</v>
      </c>
    </row>
    <row r="202881" spans="1:4" x14ac:dyDescent="0.25">
      <c r="A202881">
        <v>202879</v>
      </c>
      <c r="B202881">
        <v>3548906</v>
      </c>
      <c r="C202881">
        <v>3552700</v>
      </c>
      <c r="D202881">
        <v>102.265</v>
      </c>
    </row>
    <row r="202882" spans="1:4" x14ac:dyDescent="0.25">
      <c r="A202882">
        <v>202880</v>
      </c>
      <c r="B202882">
        <v>3548906</v>
      </c>
      <c r="C202882">
        <v>3552809</v>
      </c>
      <c r="D202882">
        <v>239.09</v>
      </c>
    </row>
    <row r="202883" spans="1:4" x14ac:dyDescent="0.25">
      <c r="A202883">
        <v>202881</v>
      </c>
      <c r="B202883">
        <v>3548906</v>
      </c>
      <c r="C202883">
        <v>3552908</v>
      </c>
      <c r="D202883">
        <v>438.70800000000003</v>
      </c>
    </row>
    <row r="202884" spans="1:4" x14ac:dyDescent="0.25">
      <c r="A202884">
        <v>202882</v>
      </c>
      <c r="B202884">
        <v>3548906</v>
      </c>
      <c r="C202884">
        <v>3553005</v>
      </c>
      <c r="D202884">
        <v>285.971</v>
      </c>
    </row>
    <row r="202885" spans="1:4" x14ac:dyDescent="0.25">
      <c r="A202885">
        <v>202883</v>
      </c>
      <c r="B202885">
        <v>3548906</v>
      </c>
      <c r="C202885">
        <v>3553104</v>
      </c>
      <c r="D202885">
        <v>139.99199999999999</v>
      </c>
    </row>
    <row r="202886" spans="1:4" x14ac:dyDescent="0.25">
      <c r="A202886">
        <v>202884</v>
      </c>
      <c r="B202886">
        <v>3548906</v>
      </c>
      <c r="C202886">
        <v>3553203</v>
      </c>
      <c r="D202886">
        <v>132.91</v>
      </c>
    </row>
    <row r="202887" spans="1:4" x14ac:dyDescent="0.25">
      <c r="A202887">
        <v>202885</v>
      </c>
      <c r="B202887">
        <v>3548906</v>
      </c>
      <c r="C202887">
        <v>3553302</v>
      </c>
      <c r="D202887">
        <v>95.111000000000004</v>
      </c>
    </row>
    <row r="202888" spans="1:4" x14ac:dyDescent="0.25">
      <c r="A202888">
        <v>202886</v>
      </c>
      <c r="B202888">
        <v>3548906</v>
      </c>
      <c r="C202888">
        <v>3553401</v>
      </c>
      <c r="D202888">
        <v>247.96100000000001</v>
      </c>
    </row>
    <row r="202889" spans="1:4" x14ac:dyDescent="0.25">
      <c r="A202889">
        <v>202887</v>
      </c>
      <c r="B202889">
        <v>3548906</v>
      </c>
      <c r="C202889">
        <v>3553500</v>
      </c>
      <c r="D202889">
        <v>265.036</v>
      </c>
    </row>
    <row r="202890" spans="1:4" x14ac:dyDescent="0.25">
      <c r="A202890">
        <v>202888</v>
      </c>
      <c r="B202890">
        <v>3548906</v>
      </c>
      <c r="C202890">
        <v>3553609</v>
      </c>
      <c r="D202890">
        <v>152.59100000000001</v>
      </c>
    </row>
    <row r="202891" spans="1:4" x14ac:dyDescent="0.25">
      <c r="A202891">
        <v>202889</v>
      </c>
      <c r="B202891">
        <v>3548906</v>
      </c>
      <c r="C202891">
        <v>3553658</v>
      </c>
      <c r="D202891">
        <v>132.70400000000001</v>
      </c>
    </row>
    <row r="202892" spans="1:4" x14ac:dyDescent="0.25">
      <c r="A202892">
        <v>202890</v>
      </c>
      <c r="B202892">
        <v>3548906</v>
      </c>
      <c r="C202892">
        <v>3553708</v>
      </c>
      <c r="D202892">
        <v>104.35599999999999</v>
      </c>
    </row>
    <row r="202893" spans="1:4" x14ac:dyDescent="0.25">
      <c r="A202893">
        <v>202891</v>
      </c>
      <c r="B202893">
        <v>3548906</v>
      </c>
      <c r="C202893">
        <v>3553807</v>
      </c>
      <c r="D202893">
        <v>266.57299999999998</v>
      </c>
    </row>
    <row r="202894" spans="1:4" x14ac:dyDescent="0.25">
      <c r="A202894">
        <v>202892</v>
      </c>
      <c r="B202894">
        <v>3548906</v>
      </c>
      <c r="C202894">
        <v>3553856</v>
      </c>
      <c r="D202894">
        <v>322.935</v>
      </c>
    </row>
    <row r="202895" spans="1:4" x14ac:dyDescent="0.25">
      <c r="A202895">
        <v>202893</v>
      </c>
      <c r="B202895">
        <v>3548906</v>
      </c>
      <c r="C202895">
        <v>3553906</v>
      </c>
      <c r="D202895">
        <v>499.37</v>
      </c>
    </row>
    <row r="202896" spans="1:4" x14ac:dyDescent="0.25">
      <c r="A202896">
        <v>202894</v>
      </c>
      <c r="B202896">
        <v>3548906</v>
      </c>
      <c r="C202896">
        <v>3553955</v>
      </c>
      <c r="D202896">
        <v>350.524</v>
      </c>
    </row>
    <row r="202897" spans="1:4" x14ac:dyDescent="0.25">
      <c r="A202897">
        <v>202895</v>
      </c>
      <c r="B202897">
        <v>3548906</v>
      </c>
      <c r="C202897">
        <v>3554003</v>
      </c>
      <c r="D202897">
        <v>185.08099999999999</v>
      </c>
    </row>
    <row r="202898" spans="1:4" x14ac:dyDescent="0.25">
      <c r="A202898">
        <v>202896</v>
      </c>
      <c r="B202898">
        <v>3548906</v>
      </c>
      <c r="C202898">
        <v>3554102</v>
      </c>
      <c r="D202898">
        <v>336.46</v>
      </c>
    </row>
    <row r="202899" spans="1:4" x14ac:dyDescent="0.25">
      <c r="A202899">
        <v>202897</v>
      </c>
      <c r="B202899">
        <v>3548906</v>
      </c>
      <c r="C202899">
        <v>3554201</v>
      </c>
      <c r="D202899">
        <v>288.51100000000002</v>
      </c>
    </row>
    <row r="202900" spans="1:4" x14ac:dyDescent="0.25">
      <c r="A202900">
        <v>202898</v>
      </c>
      <c r="B202900">
        <v>3548906</v>
      </c>
      <c r="C202900">
        <v>3554300</v>
      </c>
      <c r="D202900">
        <v>605.78200000000004</v>
      </c>
    </row>
    <row r="202901" spans="1:4" x14ac:dyDescent="0.25">
      <c r="A202901">
        <v>202899</v>
      </c>
      <c r="B202901">
        <v>3548906</v>
      </c>
      <c r="C202901">
        <v>3554409</v>
      </c>
      <c r="D202901">
        <v>175.21799999999999</v>
      </c>
    </row>
    <row r="202902" spans="1:4" x14ac:dyDescent="0.25">
      <c r="A202902">
        <v>202900</v>
      </c>
      <c r="B202902">
        <v>3548906</v>
      </c>
      <c r="C202902">
        <v>3554508</v>
      </c>
      <c r="D202902">
        <v>154.54</v>
      </c>
    </row>
    <row r="202903" spans="1:4" x14ac:dyDescent="0.25">
      <c r="A202903">
        <v>202901</v>
      </c>
      <c r="B202903">
        <v>3548906</v>
      </c>
      <c r="C202903">
        <v>3554607</v>
      </c>
      <c r="D202903">
        <v>292.471</v>
      </c>
    </row>
    <row r="202904" spans="1:4" x14ac:dyDescent="0.25">
      <c r="A202904">
        <v>202902</v>
      </c>
      <c r="B202904">
        <v>3548906</v>
      </c>
      <c r="C202904">
        <v>3554656</v>
      </c>
      <c r="D202904">
        <v>216.62799999999999</v>
      </c>
    </row>
    <row r="202905" spans="1:4" x14ac:dyDescent="0.25">
      <c r="A202905">
        <v>202903</v>
      </c>
      <c r="B202905">
        <v>3548906</v>
      </c>
      <c r="C202905">
        <v>3554706</v>
      </c>
      <c r="D202905">
        <v>80.691000000000003</v>
      </c>
    </row>
    <row r="202906" spans="1:4" x14ac:dyDescent="0.25">
      <c r="A202906">
        <v>202904</v>
      </c>
      <c r="B202906">
        <v>3548906</v>
      </c>
      <c r="C202906">
        <v>3554755</v>
      </c>
      <c r="D202906">
        <v>78.358000000000004</v>
      </c>
    </row>
    <row r="202907" spans="1:4" x14ac:dyDescent="0.25">
      <c r="A202907">
        <v>202905</v>
      </c>
      <c r="B202907">
        <v>3548906</v>
      </c>
      <c r="C202907">
        <v>3554805</v>
      </c>
      <c r="D202907">
        <v>347.07900000000001</v>
      </c>
    </row>
    <row r="202908" spans="1:4" x14ac:dyDescent="0.25">
      <c r="A202908">
        <v>202906</v>
      </c>
      <c r="B202908">
        <v>3548906</v>
      </c>
      <c r="C202908">
        <v>3554904</v>
      </c>
      <c r="D202908">
        <v>391.20499999999998</v>
      </c>
    </row>
    <row r="202909" spans="1:4" x14ac:dyDescent="0.25">
      <c r="A202909">
        <v>202907</v>
      </c>
      <c r="B202909">
        <v>3548906</v>
      </c>
      <c r="C202909">
        <v>3554953</v>
      </c>
      <c r="D202909">
        <v>200.922</v>
      </c>
    </row>
    <row r="202910" spans="1:4" x14ac:dyDescent="0.25">
      <c r="A202910">
        <v>202908</v>
      </c>
      <c r="B202910">
        <v>3548906</v>
      </c>
      <c r="C202910">
        <v>3555000</v>
      </c>
      <c r="D202910">
        <v>336.95</v>
      </c>
    </row>
    <row r="202911" spans="1:4" x14ac:dyDescent="0.25">
      <c r="A202911">
        <v>202909</v>
      </c>
      <c r="B202911">
        <v>3548906</v>
      </c>
      <c r="C202911">
        <v>3555109</v>
      </c>
      <c r="D202911">
        <v>482.96899999999999</v>
      </c>
    </row>
    <row r="202912" spans="1:4" x14ac:dyDescent="0.25">
      <c r="A202912">
        <v>202910</v>
      </c>
      <c r="B202912">
        <v>3548906</v>
      </c>
      <c r="C202912">
        <v>3555208</v>
      </c>
      <c r="D202912">
        <v>314.41399999999999</v>
      </c>
    </row>
    <row r="202913" spans="1:4" x14ac:dyDescent="0.25">
      <c r="A202913">
        <v>202911</v>
      </c>
      <c r="B202913">
        <v>3548906</v>
      </c>
      <c r="C202913">
        <v>3555307</v>
      </c>
      <c r="D202913">
        <v>367.41699999999997</v>
      </c>
    </row>
    <row r="202914" spans="1:4" x14ac:dyDescent="0.25">
      <c r="A202914">
        <v>202912</v>
      </c>
      <c r="B202914">
        <v>3548906</v>
      </c>
      <c r="C202914">
        <v>3555356</v>
      </c>
      <c r="D202914">
        <v>244.81</v>
      </c>
    </row>
    <row r="202915" spans="1:4" x14ac:dyDescent="0.25">
      <c r="A202915">
        <v>202913</v>
      </c>
      <c r="B202915">
        <v>3548906</v>
      </c>
      <c r="C202915">
        <v>3555406</v>
      </c>
      <c r="D202915">
        <v>427.11099999999999</v>
      </c>
    </row>
    <row r="202916" spans="1:4" x14ac:dyDescent="0.25">
      <c r="A202916">
        <v>202914</v>
      </c>
      <c r="B202916">
        <v>3548906</v>
      </c>
      <c r="C202916">
        <v>3555505</v>
      </c>
      <c r="D202916">
        <v>232.643</v>
      </c>
    </row>
    <row r="202917" spans="1:4" x14ac:dyDescent="0.25">
      <c r="A202917">
        <v>202915</v>
      </c>
      <c r="B202917">
        <v>3548906</v>
      </c>
      <c r="C202917">
        <v>3555604</v>
      </c>
      <c r="D202917">
        <v>186.85</v>
      </c>
    </row>
    <row r="202918" spans="1:4" x14ac:dyDescent="0.25">
      <c r="A202918">
        <v>202916</v>
      </c>
      <c r="B202918">
        <v>3548906</v>
      </c>
      <c r="C202918">
        <v>3555703</v>
      </c>
      <c r="D202918">
        <v>273.137</v>
      </c>
    </row>
    <row r="202919" spans="1:4" x14ac:dyDescent="0.25">
      <c r="A202919">
        <v>202917</v>
      </c>
      <c r="B202919">
        <v>3548906</v>
      </c>
      <c r="C202919">
        <v>3555802</v>
      </c>
      <c r="D202919">
        <v>364.39</v>
      </c>
    </row>
    <row r="202920" spans="1:4" x14ac:dyDescent="0.25">
      <c r="A202920">
        <v>202918</v>
      </c>
      <c r="B202920">
        <v>3548906</v>
      </c>
      <c r="C202920">
        <v>3555901</v>
      </c>
      <c r="D202920">
        <v>198.90799999999999</v>
      </c>
    </row>
    <row r="202921" spans="1:4" x14ac:dyDescent="0.25">
      <c r="A202921">
        <v>202919</v>
      </c>
      <c r="B202921">
        <v>3548906</v>
      </c>
      <c r="C202921">
        <v>3556008</v>
      </c>
      <c r="D202921">
        <v>189.40299999999999</v>
      </c>
    </row>
    <row r="202922" spans="1:4" x14ac:dyDescent="0.25">
      <c r="A202922">
        <v>202920</v>
      </c>
      <c r="B202922">
        <v>3548906</v>
      </c>
      <c r="C202922">
        <v>3556107</v>
      </c>
      <c r="D202922">
        <v>305.37200000000001</v>
      </c>
    </row>
    <row r="202923" spans="1:4" x14ac:dyDescent="0.25">
      <c r="A202923">
        <v>202921</v>
      </c>
      <c r="B202923">
        <v>3548906</v>
      </c>
      <c r="C202923">
        <v>3556206</v>
      </c>
      <c r="D202923">
        <v>154.61500000000001</v>
      </c>
    </row>
    <row r="202924" spans="1:4" x14ac:dyDescent="0.25">
      <c r="A202924">
        <v>202922</v>
      </c>
      <c r="B202924">
        <v>3548906</v>
      </c>
      <c r="C202924">
        <v>3556305</v>
      </c>
      <c r="D202924">
        <v>374.87200000000001</v>
      </c>
    </row>
    <row r="202925" spans="1:4" x14ac:dyDescent="0.25">
      <c r="A202925">
        <v>202923</v>
      </c>
      <c r="B202925">
        <v>3548906</v>
      </c>
      <c r="C202925">
        <v>3556354</v>
      </c>
      <c r="D202925">
        <v>235.34200000000001</v>
      </c>
    </row>
    <row r="202926" spans="1:4" x14ac:dyDescent="0.25">
      <c r="A202926">
        <v>202924</v>
      </c>
      <c r="B202926">
        <v>3548906</v>
      </c>
      <c r="C202926">
        <v>3556404</v>
      </c>
      <c r="D202926">
        <v>121.907</v>
      </c>
    </row>
    <row r="202927" spans="1:4" x14ac:dyDescent="0.25">
      <c r="A202927">
        <v>202925</v>
      </c>
      <c r="B202927">
        <v>3548906</v>
      </c>
      <c r="C202927">
        <v>3556453</v>
      </c>
      <c r="D202927">
        <v>255.00800000000001</v>
      </c>
    </row>
    <row r="202928" spans="1:4" x14ac:dyDescent="0.25">
      <c r="A202928">
        <v>202926</v>
      </c>
      <c r="B202928">
        <v>3548906</v>
      </c>
      <c r="C202928">
        <v>3556503</v>
      </c>
      <c r="D202928">
        <v>188.452</v>
      </c>
    </row>
    <row r="202929" spans="1:4" x14ac:dyDescent="0.25">
      <c r="A202929">
        <v>202927</v>
      </c>
      <c r="B202929">
        <v>3548906</v>
      </c>
      <c r="C202929">
        <v>3556602</v>
      </c>
      <c r="D202929">
        <v>250.04900000000001</v>
      </c>
    </row>
    <row r="202930" spans="1:4" x14ac:dyDescent="0.25">
      <c r="A202930">
        <v>202928</v>
      </c>
      <c r="B202930">
        <v>3548906</v>
      </c>
      <c r="C202930">
        <v>3556701</v>
      </c>
      <c r="D202930">
        <v>158.40799999999999</v>
      </c>
    </row>
    <row r="202931" spans="1:4" x14ac:dyDescent="0.25">
      <c r="A202931">
        <v>202929</v>
      </c>
      <c r="B202931">
        <v>3548906</v>
      </c>
      <c r="C202931">
        <v>3556800</v>
      </c>
      <c r="D202931">
        <v>167.53800000000001</v>
      </c>
    </row>
    <row r="202932" spans="1:4" x14ac:dyDescent="0.25">
      <c r="A202932">
        <v>202930</v>
      </c>
      <c r="B202932">
        <v>3548906</v>
      </c>
      <c r="C202932">
        <v>3556909</v>
      </c>
      <c r="D202932">
        <v>139.89099999999999</v>
      </c>
    </row>
    <row r="202933" spans="1:4" x14ac:dyDescent="0.25">
      <c r="A202933">
        <v>202931</v>
      </c>
      <c r="B202933">
        <v>3548906</v>
      </c>
      <c r="C202933">
        <v>3556958</v>
      </c>
      <c r="D202933">
        <v>358.68299999999999</v>
      </c>
    </row>
    <row r="202934" spans="1:4" x14ac:dyDescent="0.25">
      <c r="A202934">
        <v>202932</v>
      </c>
      <c r="B202934">
        <v>3548906</v>
      </c>
      <c r="C202934">
        <v>3557006</v>
      </c>
      <c r="D202934">
        <v>204.27099999999999</v>
      </c>
    </row>
    <row r="202935" spans="1:4" x14ac:dyDescent="0.25">
      <c r="A202935">
        <v>202933</v>
      </c>
      <c r="B202935">
        <v>3548906</v>
      </c>
      <c r="C202935">
        <v>3557105</v>
      </c>
      <c r="D202935">
        <v>289.86200000000002</v>
      </c>
    </row>
    <row r="202936" spans="1:4" x14ac:dyDescent="0.25">
      <c r="A202936">
        <v>202934</v>
      </c>
      <c r="B202936">
        <v>3548906</v>
      </c>
      <c r="C202936">
        <v>3557154</v>
      </c>
      <c r="D202936">
        <v>295.61099999999999</v>
      </c>
    </row>
    <row r="202937" spans="1:4" x14ac:dyDescent="0.25">
      <c r="A202937">
        <v>202935</v>
      </c>
      <c r="B202937">
        <v>3548906</v>
      </c>
      <c r="C202937">
        <v>3557204</v>
      </c>
      <c r="D202937">
        <v>267.90499999999997</v>
      </c>
    </row>
    <row r="202938" spans="1:4" x14ac:dyDescent="0.25">
      <c r="A202938">
        <v>202936</v>
      </c>
      <c r="B202938">
        <v>3548906</v>
      </c>
      <c r="C202938">
        <v>3557303</v>
      </c>
      <c r="D202938">
        <v>141.88399999999999</v>
      </c>
    </row>
    <row r="202939" spans="1:4" x14ac:dyDescent="0.25">
      <c r="A202939">
        <v>202937</v>
      </c>
      <c r="B202939">
        <v>3549003</v>
      </c>
      <c r="C202939">
        <v>3549102</v>
      </c>
      <c r="D202939">
        <v>516.51099999999997</v>
      </c>
    </row>
    <row r="202940" spans="1:4" x14ac:dyDescent="0.25">
      <c r="A202940">
        <v>202938</v>
      </c>
      <c r="B202940">
        <v>3549003</v>
      </c>
      <c r="C202940">
        <v>3549201</v>
      </c>
      <c r="D202940">
        <v>51.698999999999998</v>
      </c>
    </row>
    <row r="202941" spans="1:4" x14ac:dyDescent="0.25">
      <c r="A202941">
        <v>202939</v>
      </c>
      <c r="B202941">
        <v>3549003</v>
      </c>
      <c r="C202941">
        <v>3549250</v>
      </c>
      <c r="D202941">
        <v>64.326999999999998</v>
      </c>
    </row>
    <row r="202942" spans="1:4" x14ac:dyDescent="0.25">
      <c r="A202942">
        <v>202940</v>
      </c>
      <c r="B202942">
        <v>3549003</v>
      </c>
      <c r="C202942">
        <v>3549300</v>
      </c>
      <c r="D202942">
        <v>172.43600000000001</v>
      </c>
    </row>
    <row r="202943" spans="1:4" x14ac:dyDescent="0.25">
      <c r="A202943">
        <v>202941</v>
      </c>
      <c r="B202943">
        <v>3549003</v>
      </c>
      <c r="C202943">
        <v>3549409</v>
      </c>
      <c r="D202943">
        <v>350.93299999999999</v>
      </c>
    </row>
    <row r="202944" spans="1:4" x14ac:dyDescent="0.25">
      <c r="A202944">
        <v>202942</v>
      </c>
      <c r="B202944">
        <v>3549003</v>
      </c>
      <c r="C202944">
        <v>3549508</v>
      </c>
      <c r="D202944">
        <v>370.50299999999999</v>
      </c>
    </row>
    <row r="202945" spans="1:4" x14ac:dyDescent="0.25">
      <c r="A202945">
        <v>202943</v>
      </c>
      <c r="B202945">
        <v>3549003</v>
      </c>
      <c r="C202945">
        <v>3549607</v>
      </c>
      <c r="D202945">
        <v>871.476</v>
      </c>
    </row>
    <row r="202946" spans="1:4" x14ac:dyDescent="0.25">
      <c r="A202946">
        <v>202944</v>
      </c>
      <c r="B202946">
        <v>3549003</v>
      </c>
      <c r="C202946">
        <v>3549706</v>
      </c>
      <c r="D202946">
        <v>508.69900000000001</v>
      </c>
    </row>
    <row r="202947" spans="1:4" x14ac:dyDescent="0.25">
      <c r="A202947">
        <v>202945</v>
      </c>
      <c r="B202947">
        <v>3549003</v>
      </c>
      <c r="C202947">
        <v>3549805</v>
      </c>
      <c r="D202947">
        <v>169.24700000000001</v>
      </c>
    </row>
    <row r="202948" spans="1:4" x14ac:dyDescent="0.25">
      <c r="A202948">
        <v>202946</v>
      </c>
      <c r="B202948">
        <v>3549003</v>
      </c>
      <c r="C202948">
        <v>3549904</v>
      </c>
      <c r="D202948">
        <v>682.63400000000001</v>
      </c>
    </row>
    <row r="202949" spans="1:4" x14ac:dyDescent="0.25">
      <c r="A202949">
        <v>202947</v>
      </c>
      <c r="B202949">
        <v>3549003</v>
      </c>
      <c r="C202949">
        <v>3549953</v>
      </c>
      <c r="D202949">
        <v>635.23500000000001</v>
      </c>
    </row>
    <row r="202950" spans="1:4" x14ac:dyDescent="0.25">
      <c r="A202950">
        <v>202948</v>
      </c>
      <c r="B202950">
        <v>3549003</v>
      </c>
      <c r="C202950">
        <v>3550001</v>
      </c>
      <c r="D202950">
        <v>758.06700000000001</v>
      </c>
    </row>
    <row r="202951" spans="1:4" x14ac:dyDescent="0.25">
      <c r="A202951">
        <v>202949</v>
      </c>
      <c r="B202951">
        <v>3549003</v>
      </c>
      <c r="C202951">
        <v>3550100</v>
      </c>
      <c r="D202951">
        <v>391.745</v>
      </c>
    </row>
    <row r="202952" spans="1:4" x14ac:dyDescent="0.25">
      <c r="A202952">
        <v>202950</v>
      </c>
      <c r="B202952">
        <v>3549003</v>
      </c>
      <c r="C202952">
        <v>3550209</v>
      </c>
      <c r="D202952">
        <v>580.07600000000002</v>
      </c>
    </row>
    <row r="202953" spans="1:4" x14ac:dyDescent="0.25">
      <c r="A202953">
        <v>202951</v>
      </c>
      <c r="B202953">
        <v>3549003</v>
      </c>
      <c r="C202953">
        <v>3550308</v>
      </c>
      <c r="D202953">
        <v>615.49199999999996</v>
      </c>
    </row>
    <row r="202954" spans="1:4" x14ac:dyDescent="0.25">
      <c r="A202954">
        <v>202952</v>
      </c>
      <c r="B202954">
        <v>3549003</v>
      </c>
      <c r="C202954">
        <v>3550407</v>
      </c>
      <c r="D202954">
        <v>454.31599999999997</v>
      </c>
    </row>
    <row r="202955" spans="1:4" x14ac:dyDescent="0.25">
      <c r="A202955">
        <v>202953</v>
      </c>
      <c r="B202955">
        <v>3549003</v>
      </c>
      <c r="C202955">
        <v>3550506</v>
      </c>
      <c r="D202955">
        <v>382.87900000000002</v>
      </c>
    </row>
    <row r="202956" spans="1:4" x14ac:dyDescent="0.25">
      <c r="A202956">
        <v>202954</v>
      </c>
      <c r="B202956">
        <v>3549003</v>
      </c>
      <c r="C202956">
        <v>3550605</v>
      </c>
      <c r="D202956">
        <v>611.75199999999995</v>
      </c>
    </row>
    <row r="202957" spans="1:4" x14ac:dyDescent="0.25">
      <c r="A202957">
        <v>202955</v>
      </c>
      <c r="B202957">
        <v>3549003</v>
      </c>
      <c r="C202957">
        <v>3550704</v>
      </c>
      <c r="D202957">
        <v>757.86099999999999</v>
      </c>
    </row>
    <row r="202958" spans="1:4" x14ac:dyDescent="0.25">
      <c r="A202958">
        <v>202956</v>
      </c>
      <c r="B202958">
        <v>3549003</v>
      </c>
      <c r="C202958">
        <v>3550803</v>
      </c>
      <c r="D202958">
        <v>526.88699999999994</v>
      </c>
    </row>
    <row r="202959" spans="1:4" x14ac:dyDescent="0.25">
      <c r="A202959">
        <v>202957</v>
      </c>
      <c r="B202959">
        <v>3549003</v>
      </c>
      <c r="C202959">
        <v>3550902</v>
      </c>
      <c r="D202959">
        <v>405.31900000000002</v>
      </c>
    </row>
    <row r="202960" spans="1:4" x14ac:dyDescent="0.25">
      <c r="A202960">
        <v>202958</v>
      </c>
      <c r="B202960">
        <v>3549003</v>
      </c>
      <c r="C202960">
        <v>3551009</v>
      </c>
      <c r="D202960">
        <v>669.827</v>
      </c>
    </row>
    <row r="202961" spans="1:4" x14ac:dyDescent="0.25">
      <c r="A202961">
        <v>202959</v>
      </c>
      <c r="B202961">
        <v>3549003</v>
      </c>
      <c r="C202961">
        <v>3551108</v>
      </c>
      <c r="D202961">
        <v>583.83299999999997</v>
      </c>
    </row>
    <row r="202962" spans="1:4" x14ac:dyDescent="0.25">
      <c r="A202962">
        <v>202960</v>
      </c>
      <c r="B202962">
        <v>3549003</v>
      </c>
      <c r="C202962">
        <v>3551207</v>
      </c>
      <c r="D202962">
        <v>480.95600000000002</v>
      </c>
    </row>
    <row r="202963" spans="1:4" x14ac:dyDescent="0.25">
      <c r="A202963">
        <v>202961</v>
      </c>
      <c r="B202963">
        <v>3549003</v>
      </c>
      <c r="C202963">
        <v>3551306</v>
      </c>
      <c r="D202963">
        <v>119.54900000000001</v>
      </c>
    </row>
    <row r="202964" spans="1:4" x14ac:dyDescent="0.25">
      <c r="A202964">
        <v>202962</v>
      </c>
      <c r="B202964">
        <v>3549003</v>
      </c>
      <c r="C202964">
        <v>3551405</v>
      </c>
      <c r="D202964">
        <v>400.49099999999999</v>
      </c>
    </row>
    <row r="202965" spans="1:4" x14ac:dyDescent="0.25">
      <c r="A202965">
        <v>202963</v>
      </c>
      <c r="B202965">
        <v>3549003</v>
      </c>
      <c r="C202965">
        <v>3551504</v>
      </c>
      <c r="D202965">
        <v>381.88600000000002</v>
      </c>
    </row>
    <row r="202966" spans="1:4" x14ac:dyDescent="0.25">
      <c r="A202966">
        <v>202964</v>
      </c>
      <c r="B202966">
        <v>3549003</v>
      </c>
      <c r="C202966">
        <v>3551603</v>
      </c>
      <c r="D202966">
        <v>554.58000000000004</v>
      </c>
    </row>
    <row r="202967" spans="1:4" x14ac:dyDescent="0.25">
      <c r="A202967">
        <v>202965</v>
      </c>
      <c r="B202967">
        <v>3549003</v>
      </c>
      <c r="C202967">
        <v>3551702</v>
      </c>
      <c r="D202967">
        <v>336.37799999999999</v>
      </c>
    </row>
    <row r="202968" spans="1:4" x14ac:dyDescent="0.25">
      <c r="A202968">
        <v>202966</v>
      </c>
      <c r="B202968">
        <v>3549003</v>
      </c>
      <c r="C202968">
        <v>3551801</v>
      </c>
      <c r="D202968">
        <v>781.029</v>
      </c>
    </row>
    <row r="202969" spans="1:4" x14ac:dyDescent="0.25">
      <c r="A202969">
        <v>202967</v>
      </c>
      <c r="B202969">
        <v>3549003</v>
      </c>
      <c r="C202969">
        <v>3551900</v>
      </c>
      <c r="D202969">
        <v>240.78299999999999</v>
      </c>
    </row>
    <row r="202970" spans="1:4" x14ac:dyDescent="0.25">
      <c r="A202970">
        <v>202968</v>
      </c>
      <c r="B202970">
        <v>3549003</v>
      </c>
      <c r="C202970">
        <v>3552007</v>
      </c>
      <c r="D202970">
        <v>799.66099999999994</v>
      </c>
    </row>
    <row r="202971" spans="1:4" x14ac:dyDescent="0.25">
      <c r="A202971">
        <v>202969</v>
      </c>
      <c r="B202971">
        <v>3549003</v>
      </c>
      <c r="C202971">
        <v>3552106</v>
      </c>
      <c r="D202971">
        <v>572.06700000000001</v>
      </c>
    </row>
    <row r="202972" spans="1:4" x14ac:dyDescent="0.25">
      <c r="A202972">
        <v>202970</v>
      </c>
      <c r="B202972">
        <v>3549003</v>
      </c>
      <c r="C202972">
        <v>3552205</v>
      </c>
      <c r="D202972">
        <v>567.81100000000004</v>
      </c>
    </row>
    <row r="202973" spans="1:4" x14ac:dyDescent="0.25">
      <c r="A202973">
        <v>202971</v>
      </c>
      <c r="B202973">
        <v>3549003</v>
      </c>
      <c r="C202973">
        <v>3552304</v>
      </c>
      <c r="D202973">
        <v>66.748999999999995</v>
      </c>
    </row>
    <row r="202974" spans="1:4" x14ac:dyDescent="0.25">
      <c r="A202974">
        <v>202972</v>
      </c>
      <c r="B202974">
        <v>3549003</v>
      </c>
      <c r="C202974">
        <v>3552403</v>
      </c>
      <c r="D202974">
        <v>498.40699999999998</v>
      </c>
    </row>
    <row r="202975" spans="1:4" x14ac:dyDescent="0.25">
      <c r="A202975">
        <v>202973</v>
      </c>
      <c r="B202975">
        <v>3549003</v>
      </c>
      <c r="C202975">
        <v>3552502</v>
      </c>
      <c r="D202975">
        <v>656.47500000000002</v>
      </c>
    </row>
    <row r="202976" spans="1:4" x14ac:dyDescent="0.25">
      <c r="A202976">
        <v>202974</v>
      </c>
      <c r="B202976">
        <v>3549003</v>
      </c>
      <c r="C202976">
        <v>3552551</v>
      </c>
      <c r="D202976">
        <v>45.427999999999997</v>
      </c>
    </row>
    <row r="202977" spans="1:4" x14ac:dyDescent="0.25">
      <c r="A202977">
        <v>202975</v>
      </c>
      <c r="B202977">
        <v>3549003</v>
      </c>
      <c r="C202977">
        <v>3552601</v>
      </c>
      <c r="D202977">
        <v>216.88399999999999</v>
      </c>
    </row>
    <row r="202978" spans="1:4" x14ac:dyDescent="0.25">
      <c r="A202978">
        <v>202976</v>
      </c>
      <c r="B202978">
        <v>3549003</v>
      </c>
      <c r="C202978">
        <v>3552700</v>
      </c>
      <c r="D202978">
        <v>319.077</v>
      </c>
    </row>
    <row r="202979" spans="1:4" x14ac:dyDescent="0.25">
      <c r="A202979">
        <v>202977</v>
      </c>
      <c r="B202979">
        <v>3549003</v>
      </c>
      <c r="C202979">
        <v>3552809</v>
      </c>
      <c r="D202979">
        <v>609.20100000000002</v>
      </c>
    </row>
    <row r="202980" spans="1:4" x14ac:dyDescent="0.25">
      <c r="A202980">
        <v>202978</v>
      </c>
      <c r="B202980">
        <v>3549003</v>
      </c>
      <c r="C202980">
        <v>3552908</v>
      </c>
      <c r="D202980">
        <v>318.45800000000003</v>
      </c>
    </row>
    <row r="202981" spans="1:4" x14ac:dyDescent="0.25">
      <c r="A202981">
        <v>202979</v>
      </c>
      <c r="B202981">
        <v>3549003</v>
      </c>
      <c r="C202981">
        <v>3553005</v>
      </c>
      <c r="D202981">
        <v>510.09899999999999</v>
      </c>
    </row>
    <row r="202982" spans="1:4" x14ac:dyDescent="0.25">
      <c r="A202982">
        <v>202980</v>
      </c>
      <c r="B202982">
        <v>3549003</v>
      </c>
      <c r="C202982">
        <v>3553104</v>
      </c>
      <c r="D202982">
        <v>280.81</v>
      </c>
    </row>
    <row r="202983" spans="1:4" x14ac:dyDescent="0.25">
      <c r="A202983">
        <v>202981</v>
      </c>
      <c r="B202983">
        <v>3549003</v>
      </c>
      <c r="C202983">
        <v>3553203</v>
      </c>
      <c r="D202983">
        <v>288.14999999999998</v>
      </c>
    </row>
    <row r="202984" spans="1:4" x14ac:dyDescent="0.25">
      <c r="A202984">
        <v>202982</v>
      </c>
      <c r="B202984">
        <v>3549003</v>
      </c>
      <c r="C202984">
        <v>3553302</v>
      </c>
      <c r="D202984">
        <v>451.70100000000002</v>
      </c>
    </row>
    <row r="202985" spans="1:4" x14ac:dyDescent="0.25">
      <c r="A202985">
        <v>202983</v>
      </c>
      <c r="B202985">
        <v>3549003</v>
      </c>
      <c r="C202985">
        <v>3553401</v>
      </c>
      <c r="D202985">
        <v>128.715</v>
      </c>
    </row>
    <row r="202986" spans="1:4" x14ac:dyDescent="0.25">
      <c r="A202986">
        <v>202984</v>
      </c>
      <c r="B202986">
        <v>3549003</v>
      </c>
      <c r="C202986">
        <v>3553500</v>
      </c>
      <c r="D202986">
        <v>660.80100000000004</v>
      </c>
    </row>
    <row r="202987" spans="1:4" x14ac:dyDescent="0.25">
      <c r="A202987">
        <v>202985</v>
      </c>
      <c r="B202987">
        <v>3549003</v>
      </c>
      <c r="C202987">
        <v>3553609</v>
      </c>
      <c r="D202987">
        <v>529.05499999999995</v>
      </c>
    </row>
    <row r="202988" spans="1:4" x14ac:dyDescent="0.25">
      <c r="A202988">
        <v>202986</v>
      </c>
      <c r="B202988">
        <v>3549003</v>
      </c>
      <c r="C202988">
        <v>3553658</v>
      </c>
      <c r="D202988">
        <v>296.66699999999997</v>
      </c>
    </row>
    <row r="202989" spans="1:4" x14ac:dyDescent="0.25">
      <c r="A202989">
        <v>202987</v>
      </c>
      <c r="B202989">
        <v>3549003</v>
      </c>
      <c r="C202989">
        <v>3553708</v>
      </c>
      <c r="D202989">
        <v>292.31599999999997</v>
      </c>
    </row>
    <row r="202990" spans="1:4" x14ac:dyDescent="0.25">
      <c r="A202990">
        <v>202988</v>
      </c>
      <c r="B202990">
        <v>3549003</v>
      </c>
      <c r="C202990">
        <v>3553807</v>
      </c>
      <c r="D202990">
        <v>503.33100000000002</v>
      </c>
    </row>
    <row r="202991" spans="1:4" x14ac:dyDescent="0.25">
      <c r="A202991">
        <v>202989</v>
      </c>
      <c r="B202991">
        <v>3549003</v>
      </c>
      <c r="C202991">
        <v>3553856</v>
      </c>
      <c r="D202991">
        <v>572.697</v>
      </c>
    </row>
    <row r="202992" spans="1:4" x14ac:dyDescent="0.25">
      <c r="A202992">
        <v>202990</v>
      </c>
      <c r="B202992">
        <v>3549003</v>
      </c>
      <c r="C202992">
        <v>3553906</v>
      </c>
      <c r="D202992">
        <v>322.36099999999999</v>
      </c>
    </row>
    <row r="202993" spans="1:4" x14ac:dyDescent="0.25">
      <c r="A202993">
        <v>202991</v>
      </c>
      <c r="B202993">
        <v>3549003</v>
      </c>
      <c r="C202993">
        <v>3553955</v>
      </c>
      <c r="D202993">
        <v>346.96199999999999</v>
      </c>
    </row>
    <row r="202994" spans="1:4" x14ac:dyDescent="0.25">
      <c r="A202994">
        <v>202992</v>
      </c>
      <c r="B202994">
        <v>3549003</v>
      </c>
      <c r="C202994">
        <v>3554003</v>
      </c>
      <c r="D202994">
        <v>516.44399999999996</v>
      </c>
    </row>
    <row r="202995" spans="1:4" x14ac:dyDescent="0.25">
      <c r="A202995">
        <v>202993</v>
      </c>
      <c r="B202995">
        <v>3549003</v>
      </c>
      <c r="C202995">
        <v>3554102</v>
      </c>
      <c r="D202995">
        <v>717.70100000000002</v>
      </c>
    </row>
    <row r="202996" spans="1:4" x14ac:dyDescent="0.25">
      <c r="A202996">
        <v>202994</v>
      </c>
      <c r="B202996">
        <v>3549003</v>
      </c>
      <c r="C202996">
        <v>3554201</v>
      </c>
      <c r="D202996">
        <v>489.74099999999999</v>
      </c>
    </row>
    <row r="202997" spans="1:4" x14ac:dyDescent="0.25">
      <c r="A202997">
        <v>202995</v>
      </c>
      <c r="B202997">
        <v>3549003</v>
      </c>
      <c r="C202997">
        <v>3554300</v>
      </c>
      <c r="D202997">
        <v>312.40699999999998</v>
      </c>
    </row>
    <row r="202998" spans="1:4" x14ac:dyDescent="0.25">
      <c r="A202998">
        <v>202996</v>
      </c>
      <c r="B202998">
        <v>3549003</v>
      </c>
      <c r="C202998">
        <v>3554409</v>
      </c>
      <c r="D202998">
        <v>307.31</v>
      </c>
    </row>
    <row r="202999" spans="1:4" x14ac:dyDescent="0.25">
      <c r="A202999">
        <v>202997</v>
      </c>
      <c r="B202999">
        <v>3549003</v>
      </c>
      <c r="C202999">
        <v>3554508</v>
      </c>
      <c r="D202999">
        <v>503.61599999999999</v>
      </c>
    </row>
    <row r="203000" spans="1:4" x14ac:dyDescent="0.25">
      <c r="A203000">
        <v>202998</v>
      </c>
      <c r="B203000">
        <v>3549003</v>
      </c>
      <c r="C203000">
        <v>3554607</v>
      </c>
      <c r="D203000">
        <v>466.613</v>
      </c>
    </row>
    <row r="203001" spans="1:4" x14ac:dyDescent="0.25">
      <c r="A203001">
        <v>202999</v>
      </c>
      <c r="B203001">
        <v>3549003</v>
      </c>
      <c r="C203001">
        <v>3554656</v>
      </c>
      <c r="D203001">
        <v>480.21899999999999</v>
      </c>
    </row>
    <row r="203002" spans="1:4" x14ac:dyDescent="0.25">
      <c r="A203002">
        <v>203000</v>
      </c>
      <c r="B203002">
        <v>3549003</v>
      </c>
      <c r="C203002">
        <v>3554706</v>
      </c>
      <c r="D203002">
        <v>427.89400000000001</v>
      </c>
    </row>
    <row r="203003" spans="1:4" x14ac:dyDescent="0.25">
      <c r="A203003">
        <v>203001</v>
      </c>
      <c r="B203003">
        <v>3549003</v>
      </c>
      <c r="C203003">
        <v>3554755</v>
      </c>
      <c r="D203003">
        <v>370.05</v>
      </c>
    </row>
    <row r="203004" spans="1:4" x14ac:dyDescent="0.25">
      <c r="A203004">
        <v>203002</v>
      </c>
      <c r="B203004">
        <v>3549003</v>
      </c>
      <c r="C203004">
        <v>3554805</v>
      </c>
      <c r="D203004">
        <v>713.83500000000004</v>
      </c>
    </row>
    <row r="203005" spans="1:4" x14ac:dyDescent="0.25">
      <c r="A203005">
        <v>203003</v>
      </c>
      <c r="B203005">
        <v>3549003</v>
      </c>
      <c r="C203005">
        <v>3554904</v>
      </c>
      <c r="D203005">
        <v>38.837000000000003</v>
      </c>
    </row>
    <row r="203006" spans="1:4" x14ac:dyDescent="0.25">
      <c r="A203006">
        <v>203004</v>
      </c>
      <c r="B203006">
        <v>3549003</v>
      </c>
      <c r="C203006">
        <v>3554953</v>
      </c>
      <c r="D203006">
        <v>575.41600000000005</v>
      </c>
    </row>
    <row r="203007" spans="1:4" x14ac:dyDescent="0.25">
      <c r="A203007">
        <v>203005</v>
      </c>
      <c r="B203007">
        <v>3549003</v>
      </c>
      <c r="C203007">
        <v>3555000</v>
      </c>
      <c r="D203007">
        <v>218.44399999999999</v>
      </c>
    </row>
    <row r="203008" spans="1:4" x14ac:dyDescent="0.25">
      <c r="A203008">
        <v>203006</v>
      </c>
      <c r="B203008">
        <v>3549003</v>
      </c>
      <c r="C203008">
        <v>3555109</v>
      </c>
      <c r="D203008">
        <v>169.501</v>
      </c>
    </row>
    <row r="203009" spans="1:4" x14ac:dyDescent="0.25">
      <c r="A203009">
        <v>203007</v>
      </c>
      <c r="B203009">
        <v>3549003</v>
      </c>
      <c r="C203009">
        <v>3555208</v>
      </c>
      <c r="D203009">
        <v>142.36600000000001</v>
      </c>
    </row>
    <row r="203010" spans="1:4" x14ac:dyDescent="0.25">
      <c r="A203010">
        <v>203008</v>
      </c>
      <c r="B203010">
        <v>3549003</v>
      </c>
      <c r="C203010">
        <v>3555307</v>
      </c>
      <c r="D203010">
        <v>55.808</v>
      </c>
    </row>
    <row r="203011" spans="1:4" x14ac:dyDescent="0.25">
      <c r="A203011">
        <v>203009</v>
      </c>
      <c r="B203011">
        <v>3549003</v>
      </c>
      <c r="C203011">
        <v>3555356</v>
      </c>
      <c r="D203011">
        <v>205.672</v>
      </c>
    </row>
    <row r="203012" spans="1:4" x14ac:dyDescent="0.25">
      <c r="A203012">
        <v>203010</v>
      </c>
      <c r="B203012">
        <v>3549003</v>
      </c>
      <c r="C203012">
        <v>3555406</v>
      </c>
      <c r="D203012">
        <v>812.93100000000004</v>
      </c>
    </row>
    <row r="203013" spans="1:4" x14ac:dyDescent="0.25">
      <c r="A203013">
        <v>203011</v>
      </c>
      <c r="B203013">
        <v>3549003</v>
      </c>
      <c r="C203013">
        <v>3555505</v>
      </c>
      <c r="D203013">
        <v>356.85700000000003</v>
      </c>
    </row>
    <row r="203014" spans="1:4" x14ac:dyDescent="0.25">
      <c r="A203014">
        <v>203012</v>
      </c>
      <c r="B203014">
        <v>3549003</v>
      </c>
      <c r="C203014">
        <v>3555604</v>
      </c>
      <c r="D203014">
        <v>200.84399999999999</v>
      </c>
    </row>
    <row r="203015" spans="1:4" x14ac:dyDescent="0.25">
      <c r="A203015">
        <v>203013</v>
      </c>
      <c r="B203015">
        <v>3549003</v>
      </c>
      <c r="C203015">
        <v>3555703</v>
      </c>
      <c r="D203015">
        <v>146.67500000000001</v>
      </c>
    </row>
    <row r="203016" spans="1:4" x14ac:dyDescent="0.25">
      <c r="A203016">
        <v>203014</v>
      </c>
      <c r="B203016">
        <v>3549003</v>
      </c>
      <c r="C203016">
        <v>3555802</v>
      </c>
      <c r="D203016">
        <v>17.544</v>
      </c>
    </row>
    <row r="203017" spans="1:4" x14ac:dyDescent="0.25">
      <c r="A203017">
        <v>203015</v>
      </c>
      <c r="B203017">
        <v>3549003</v>
      </c>
      <c r="C203017">
        <v>3555901</v>
      </c>
      <c r="D203017">
        <v>286.04300000000001</v>
      </c>
    </row>
    <row r="203018" spans="1:4" x14ac:dyDescent="0.25">
      <c r="A203018">
        <v>203016</v>
      </c>
      <c r="B203018">
        <v>3549003</v>
      </c>
      <c r="C203018">
        <v>3556008</v>
      </c>
      <c r="D203018">
        <v>220.40100000000001</v>
      </c>
    </row>
    <row r="203019" spans="1:4" x14ac:dyDescent="0.25">
      <c r="A203019">
        <v>203017</v>
      </c>
      <c r="B203019">
        <v>3549003</v>
      </c>
      <c r="C203019">
        <v>3556107</v>
      </c>
      <c r="D203019">
        <v>83.802999999999997</v>
      </c>
    </row>
    <row r="203020" spans="1:4" x14ac:dyDescent="0.25">
      <c r="A203020">
        <v>203018</v>
      </c>
      <c r="B203020">
        <v>3549003</v>
      </c>
      <c r="C203020">
        <v>3556206</v>
      </c>
      <c r="D203020">
        <v>530.42200000000003</v>
      </c>
    </row>
    <row r="203021" spans="1:4" x14ac:dyDescent="0.25">
      <c r="A203021">
        <v>203019</v>
      </c>
      <c r="B203021">
        <v>3549003</v>
      </c>
      <c r="C203021">
        <v>3556305</v>
      </c>
      <c r="D203021">
        <v>168.791</v>
      </c>
    </row>
    <row r="203022" spans="1:4" x14ac:dyDescent="0.25">
      <c r="A203022">
        <v>203020</v>
      </c>
      <c r="B203022">
        <v>3549003</v>
      </c>
      <c r="C203022">
        <v>3556354</v>
      </c>
      <c r="D203022">
        <v>607.351</v>
      </c>
    </row>
    <row r="203023" spans="1:4" x14ac:dyDescent="0.25">
      <c r="A203023">
        <v>203021</v>
      </c>
      <c r="B203023">
        <v>3549003</v>
      </c>
      <c r="C203023">
        <v>3556404</v>
      </c>
      <c r="D203023">
        <v>493.91</v>
      </c>
    </row>
    <row r="203024" spans="1:4" x14ac:dyDescent="0.25">
      <c r="A203024">
        <v>203022</v>
      </c>
      <c r="B203024">
        <v>3549003</v>
      </c>
      <c r="C203024">
        <v>3556453</v>
      </c>
      <c r="D203024">
        <v>624.35</v>
      </c>
    </row>
    <row r="203025" spans="1:4" x14ac:dyDescent="0.25">
      <c r="A203025">
        <v>203023</v>
      </c>
      <c r="B203025">
        <v>3549003</v>
      </c>
      <c r="C203025">
        <v>3556503</v>
      </c>
      <c r="D203025">
        <v>561.83000000000004</v>
      </c>
    </row>
    <row r="203026" spans="1:4" x14ac:dyDescent="0.25">
      <c r="A203026">
        <v>203024</v>
      </c>
      <c r="B203026">
        <v>3549003</v>
      </c>
      <c r="C203026">
        <v>3556602</v>
      </c>
      <c r="D203026">
        <v>304.214</v>
      </c>
    </row>
    <row r="203027" spans="1:4" x14ac:dyDescent="0.25">
      <c r="A203027">
        <v>203025</v>
      </c>
      <c r="B203027">
        <v>3549003</v>
      </c>
      <c r="C203027">
        <v>3556701</v>
      </c>
      <c r="D203027">
        <v>535.029</v>
      </c>
    </row>
    <row r="203028" spans="1:4" x14ac:dyDescent="0.25">
      <c r="A203028">
        <v>203026</v>
      </c>
      <c r="B203028">
        <v>3549003</v>
      </c>
      <c r="C203028">
        <v>3556800</v>
      </c>
      <c r="D203028">
        <v>299.47199999999998</v>
      </c>
    </row>
    <row r="203029" spans="1:4" x14ac:dyDescent="0.25">
      <c r="A203029">
        <v>203027</v>
      </c>
      <c r="B203029">
        <v>3549003</v>
      </c>
      <c r="C203029">
        <v>3556909</v>
      </c>
      <c r="D203029">
        <v>270.07</v>
      </c>
    </row>
    <row r="203030" spans="1:4" x14ac:dyDescent="0.25">
      <c r="A203030">
        <v>203028</v>
      </c>
      <c r="B203030">
        <v>3549003</v>
      </c>
      <c r="C203030">
        <v>3556958</v>
      </c>
      <c r="D203030">
        <v>37.645000000000003</v>
      </c>
    </row>
    <row r="203031" spans="1:4" x14ac:dyDescent="0.25">
      <c r="A203031">
        <v>203029</v>
      </c>
      <c r="B203031">
        <v>3549003</v>
      </c>
      <c r="C203031">
        <v>3557006</v>
      </c>
      <c r="D203031">
        <v>579.32100000000003</v>
      </c>
    </row>
    <row r="203032" spans="1:4" x14ac:dyDescent="0.25">
      <c r="A203032">
        <v>203030</v>
      </c>
      <c r="B203032">
        <v>3549003</v>
      </c>
      <c r="C203032">
        <v>3557105</v>
      </c>
      <c r="D203032">
        <v>87.542000000000002</v>
      </c>
    </row>
    <row r="203033" spans="1:4" x14ac:dyDescent="0.25">
      <c r="A203033">
        <v>203031</v>
      </c>
      <c r="B203033">
        <v>3549003</v>
      </c>
      <c r="C203033">
        <v>3557154</v>
      </c>
      <c r="D203033">
        <v>166.41499999999999</v>
      </c>
    </row>
    <row r="203034" spans="1:4" x14ac:dyDescent="0.25">
      <c r="A203034">
        <v>203032</v>
      </c>
      <c r="B203034">
        <v>3549003</v>
      </c>
      <c r="C203034">
        <v>3557204</v>
      </c>
      <c r="D203034">
        <v>399.65899999999999</v>
      </c>
    </row>
    <row r="203035" spans="1:4" x14ac:dyDescent="0.25">
      <c r="A203035">
        <v>203033</v>
      </c>
      <c r="B203035">
        <v>3549003</v>
      </c>
      <c r="C203035">
        <v>3557303</v>
      </c>
      <c r="D203035">
        <v>518.04600000000005</v>
      </c>
    </row>
    <row r="203036" spans="1:4" x14ac:dyDescent="0.25">
      <c r="A203036">
        <v>203034</v>
      </c>
      <c r="B203036">
        <v>3549102</v>
      </c>
      <c r="C203036">
        <v>3549201</v>
      </c>
      <c r="D203036">
        <v>484.81200000000001</v>
      </c>
    </row>
    <row r="203037" spans="1:4" x14ac:dyDescent="0.25">
      <c r="A203037">
        <v>203035</v>
      </c>
      <c r="B203037">
        <v>3549102</v>
      </c>
      <c r="C203037">
        <v>3549250</v>
      </c>
      <c r="D203037">
        <v>475.20400000000001</v>
      </c>
    </row>
    <row r="203038" spans="1:4" x14ac:dyDescent="0.25">
      <c r="A203038">
        <v>203036</v>
      </c>
      <c r="B203038">
        <v>3549102</v>
      </c>
      <c r="C203038">
        <v>3549300</v>
      </c>
      <c r="D203038">
        <v>626.70699999999999</v>
      </c>
    </row>
    <row r="203039" spans="1:4" x14ac:dyDescent="0.25">
      <c r="A203039">
        <v>203037</v>
      </c>
      <c r="B203039">
        <v>3549102</v>
      </c>
      <c r="C203039">
        <v>3549409</v>
      </c>
      <c r="D203039">
        <v>231.209</v>
      </c>
    </row>
    <row r="203040" spans="1:4" x14ac:dyDescent="0.25">
      <c r="A203040">
        <v>203038</v>
      </c>
      <c r="B203040">
        <v>3549102</v>
      </c>
      <c r="C203040">
        <v>3549508</v>
      </c>
      <c r="D203040">
        <v>230.214</v>
      </c>
    </row>
    <row r="203041" spans="1:4" x14ac:dyDescent="0.25">
      <c r="A203041">
        <v>203039</v>
      </c>
      <c r="B203041">
        <v>3549102</v>
      </c>
      <c r="C203041">
        <v>3549607</v>
      </c>
      <c r="D203041">
        <v>442.661</v>
      </c>
    </row>
    <row r="203042" spans="1:4" x14ac:dyDescent="0.25">
      <c r="A203042">
        <v>203040</v>
      </c>
      <c r="B203042">
        <v>3549102</v>
      </c>
      <c r="C203042">
        <v>3549706</v>
      </c>
      <c r="D203042">
        <v>52.908000000000001</v>
      </c>
    </row>
    <row r="203043" spans="1:4" x14ac:dyDescent="0.25">
      <c r="A203043">
        <v>203041</v>
      </c>
      <c r="B203043">
        <v>3549102</v>
      </c>
      <c r="C203043">
        <v>3549805</v>
      </c>
      <c r="D203043">
        <v>348.93799999999999</v>
      </c>
    </row>
    <row r="203044" spans="1:4" x14ac:dyDescent="0.25">
      <c r="A203044">
        <v>203042</v>
      </c>
      <c r="B203044">
        <v>3549102</v>
      </c>
      <c r="C203044">
        <v>3549904</v>
      </c>
      <c r="D203044">
        <v>267.81799999999998</v>
      </c>
    </row>
    <row r="203045" spans="1:4" x14ac:dyDescent="0.25">
      <c r="A203045">
        <v>203043</v>
      </c>
      <c r="B203045">
        <v>3549102</v>
      </c>
      <c r="C203045">
        <v>3549953</v>
      </c>
      <c r="D203045">
        <v>253.67</v>
      </c>
    </row>
    <row r="203046" spans="1:4" x14ac:dyDescent="0.25">
      <c r="A203046">
        <v>203044</v>
      </c>
      <c r="B203046">
        <v>3549102</v>
      </c>
      <c r="C203046">
        <v>3550001</v>
      </c>
      <c r="D203046">
        <v>350.78300000000002</v>
      </c>
    </row>
    <row r="203047" spans="1:4" x14ac:dyDescent="0.25">
      <c r="A203047">
        <v>203045</v>
      </c>
      <c r="B203047">
        <v>3549102</v>
      </c>
      <c r="C203047">
        <v>3550100</v>
      </c>
      <c r="D203047">
        <v>247.19399999999999</v>
      </c>
    </row>
    <row r="203048" spans="1:4" x14ac:dyDescent="0.25">
      <c r="A203048">
        <v>203046</v>
      </c>
      <c r="B203048">
        <v>3549102</v>
      </c>
      <c r="C203048">
        <v>3550209</v>
      </c>
      <c r="D203048">
        <v>300.08499999999998</v>
      </c>
    </row>
    <row r="203049" spans="1:4" x14ac:dyDescent="0.25">
      <c r="A203049">
        <v>203047</v>
      </c>
      <c r="B203049">
        <v>3549102</v>
      </c>
      <c r="C203049">
        <v>3550308</v>
      </c>
      <c r="D203049">
        <v>220.351</v>
      </c>
    </row>
    <row r="203050" spans="1:4" x14ac:dyDescent="0.25">
      <c r="A203050">
        <v>203048</v>
      </c>
      <c r="B203050">
        <v>3549102</v>
      </c>
      <c r="C203050">
        <v>3550407</v>
      </c>
      <c r="D203050">
        <v>170.08799999999999</v>
      </c>
    </row>
    <row r="203051" spans="1:4" x14ac:dyDescent="0.25">
      <c r="A203051">
        <v>203049</v>
      </c>
      <c r="B203051">
        <v>3549102</v>
      </c>
      <c r="C203051">
        <v>3550506</v>
      </c>
      <c r="D203051">
        <v>367.483</v>
      </c>
    </row>
    <row r="203052" spans="1:4" x14ac:dyDescent="0.25">
      <c r="A203052">
        <v>203050</v>
      </c>
      <c r="B203052">
        <v>3549102</v>
      </c>
      <c r="C203052">
        <v>3550605</v>
      </c>
      <c r="D203052">
        <v>234.48599999999999</v>
      </c>
    </row>
    <row r="203053" spans="1:4" x14ac:dyDescent="0.25">
      <c r="A203053">
        <v>203051</v>
      </c>
      <c r="B203053">
        <v>3549102</v>
      </c>
      <c r="C203053">
        <v>3550704</v>
      </c>
      <c r="D203053">
        <v>373.30799999999999</v>
      </c>
    </row>
    <row r="203054" spans="1:4" x14ac:dyDescent="0.25">
      <c r="A203054">
        <v>203052</v>
      </c>
      <c r="B203054">
        <v>3549102</v>
      </c>
      <c r="C203054">
        <v>3550803</v>
      </c>
      <c r="D203054">
        <v>39.067999999999998</v>
      </c>
    </row>
    <row r="203055" spans="1:4" x14ac:dyDescent="0.25">
      <c r="A203055">
        <v>203053</v>
      </c>
      <c r="B203055">
        <v>3549102</v>
      </c>
      <c r="C203055">
        <v>3550902</v>
      </c>
      <c r="D203055">
        <v>119.646</v>
      </c>
    </row>
    <row r="203056" spans="1:4" x14ac:dyDescent="0.25">
      <c r="A203056">
        <v>203054</v>
      </c>
      <c r="B203056">
        <v>3549102</v>
      </c>
      <c r="C203056">
        <v>3551009</v>
      </c>
      <c r="D203056">
        <v>291.99799999999999</v>
      </c>
    </row>
    <row r="203057" spans="1:4" x14ac:dyDescent="0.25">
      <c r="A203057">
        <v>203055</v>
      </c>
      <c r="B203057">
        <v>3549102</v>
      </c>
      <c r="C203057">
        <v>3551108</v>
      </c>
      <c r="D203057">
        <v>273.87700000000001</v>
      </c>
    </row>
    <row r="203058" spans="1:4" x14ac:dyDescent="0.25">
      <c r="A203058">
        <v>203056</v>
      </c>
      <c r="B203058">
        <v>3549102</v>
      </c>
      <c r="C203058">
        <v>3551207</v>
      </c>
      <c r="D203058">
        <v>382.846</v>
      </c>
    </row>
    <row r="203059" spans="1:4" x14ac:dyDescent="0.25">
      <c r="A203059">
        <v>203057</v>
      </c>
      <c r="B203059">
        <v>3549102</v>
      </c>
      <c r="C203059">
        <v>3551306</v>
      </c>
      <c r="D203059">
        <v>415.63299999999998</v>
      </c>
    </row>
    <row r="203060" spans="1:4" x14ac:dyDescent="0.25">
      <c r="A203060">
        <v>203058</v>
      </c>
      <c r="B203060">
        <v>3549102</v>
      </c>
      <c r="C203060">
        <v>3551405</v>
      </c>
      <c r="D203060">
        <v>143.518</v>
      </c>
    </row>
    <row r="203061" spans="1:4" x14ac:dyDescent="0.25">
      <c r="A203061">
        <v>203059</v>
      </c>
      <c r="B203061">
        <v>3549102</v>
      </c>
      <c r="C203061">
        <v>3551504</v>
      </c>
      <c r="D203061">
        <v>152.08199999999999</v>
      </c>
    </row>
    <row r="203062" spans="1:4" x14ac:dyDescent="0.25">
      <c r="A203062">
        <v>203060</v>
      </c>
      <c r="B203062">
        <v>3549102</v>
      </c>
      <c r="C203062">
        <v>3551603</v>
      </c>
      <c r="D203062">
        <v>122.358</v>
      </c>
    </row>
    <row r="203063" spans="1:4" x14ac:dyDescent="0.25">
      <c r="A203063">
        <v>203061</v>
      </c>
      <c r="B203063">
        <v>3549102</v>
      </c>
      <c r="C203063">
        <v>3551702</v>
      </c>
      <c r="D203063">
        <v>195.44900000000001</v>
      </c>
    </row>
    <row r="203064" spans="1:4" x14ac:dyDescent="0.25">
      <c r="A203064">
        <v>203062</v>
      </c>
      <c r="B203064">
        <v>3549102</v>
      </c>
      <c r="C203064">
        <v>3551801</v>
      </c>
      <c r="D203064">
        <v>406.387</v>
      </c>
    </row>
    <row r="203065" spans="1:4" x14ac:dyDescent="0.25">
      <c r="A203065">
        <v>203063</v>
      </c>
      <c r="B203065">
        <v>3549102</v>
      </c>
      <c r="C203065">
        <v>3551900</v>
      </c>
      <c r="D203065">
        <v>302.58100000000002</v>
      </c>
    </row>
    <row r="203066" spans="1:4" x14ac:dyDescent="0.25">
      <c r="A203066">
        <v>203064</v>
      </c>
      <c r="B203066">
        <v>3549102</v>
      </c>
      <c r="C203066">
        <v>3552007</v>
      </c>
      <c r="D203066">
        <v>395.64</v>
      </c>
    </row>
    <row r="203067" spans="1:4" x14ac:dyDescent="0.25">
      <c r="A203067">
        <v>203065</v>
      </c>
      <c r="B203067">
        <v>3549102</v>
      </c>
      <c r="C203067">
        <v>3552106</v>
      </c>
      <c r="D203067">
        <v>135.19300000000001</v>
      </c>
    </row>
    <row r="203068" spans="1:4" x14ac:dyDescent="0.25">
      <c r="A203068">
        <v>203066</v>
      </c>
      <c r="B203068">
        <v>3549102</v>
      </c>
      <c r="C203068">
        <v>3552205</v>
      </c>
      <c r="D203068">
        <v>215.39599999999999</v>
      </c>
    </row>
    <row r="203069" spans="1:4" x14ac:dyDescent="0.25">
      <c r="A203069">
        <v>203067</v>
      </c>
      <c r="B203069">
        <v>3549102</v>
      </c>
      <c r="C203069">
        <v>3552304</v>
      </c>
      <c r="D203069">
        <v>528.44799999999998</v>
      </c>
    </row>
    <row r="203070" spans="1:4" x14ac:dyDescent="0.25">
      <c r="A203070">
        <v>203068</v>
      </c>
      <c r="B203070">
        <v>3549102</v>
      </c>
      <c r="C203070">
        <v>3552403</v>
      </c>
      <c r="D203070">
        <v>143.447</v>
      </c>
    </row>
    <row r="203071" spans="1:4" x14ac:dyDescent="0.25">
      <c r="A203071">
        <v>203069</v>
      </c>
      <c r="B203071">
        <v>3549102</v>
      </c>
      <c r="C203071">
        <v>3552502</v>
      </c>
      <c r="D203071">
        <v>264.85599999999999</v>
      </c>
    </row>
    <row r="203072" spans="1:4" x14ac:dyDescent="0.25">
      <c r="A203072">
        <v>203070</v>
      </c>
      <c r="B203072">
        <v>3549102</v>
      </c>
      <c r="C203072">
        <v>3552551</v>
      </c>
      <c r="D203072">
        <v>544.10599999999999</v>
      </c>
    </row>
    <row r="203073" spans="1:4" x14ac:dyDescent="0.25">
      <c r="A203073">
        <v>203071</v>
      </c>
      <c r="B203073">
        <v>3549102</v>
      </c>
      <c r="C203073">
        <v>3552601</v>
      </c>
      <c r="D203073">
        <v>320.32900000000001</v>
      </c>
    </row>
    <row r="203074" spans="1:4" x14ac:dyDescent="0.25">
      <c r="A203074">
        <v>203072</v>
      </c>
      <c r="B203074">
        <v>3549102</v>
      </c>
      <c r="C203074">
        <v>3552700</v>
      </c>
      <c r="D203074">
        <v>243.273</v>
      </c>
    </row>
    <row r="203075" spans="1:4" x14ac:dyDescent="0.25">
      <c r="A203075">
        <v>203073</v>
      </c>
      <c r="B203075">
        <v>3549102</v>
      </c>
      <c r="C203075">
        <v>3552809</v>
      </c>
      <c r="D203075">
        <v>228.49199999999999</v>
      </c>
    </row>
    <row r="203076" spans="1:4" x14ac:dyDescent="0.25">
      <c r="A203076">
        <v>203074</v>
      </c>
      <c r="B203076">
        <v>3549102</v>
      </c>
      <c r="C203076">
        <v>3552908</v>
      </c>
      <c r="D203076">
        <v>564.76900000000001</v>
      </c>
    </row>
    <row r="203077" spans="1:4" x14ac:dyDescent="0.25">
      <c r="A203077">
        <v>203075</v>
      </c>
      <c r="B203077">
        <v>3549102</v>
      </c>
      <c r="C203077">
        <v>3553005</v>
      </c>
      <c r="D203077">
        <v>383.99799999999999</v>
      </c>
    </row>
    <row r="203078" spans="1:4" x14ac:dyDescent="0.25">
      <c r="A203078">
        <v>203076</v>
      </c>
      <c r="B203078">
        <v>3549102</v>
      </c>
      <c r="C203078">
        <v>3553104</v>
      </c>
      <c r="D203078">
        <v>253.10900000000001</v>
      </c>
    </row>
    <row r="203079" spans="1:4" x14ac:dyDescent="0.25">
      <c r="A203079">
        <v>203077</v>
      </c>
      <c r="B203079">
        <v>3549102</v>
      </c>
      <c r="C203079">
        <v>3553203</v>
      </c>
      <c r="D203079">
        <v>246.02699999999999</v>
      </c>
    </row>
    <row r="203080" spans="1:4" x14ac:dyDescent="0.25">
      <c r="A203080">
        <v>203078</v>
      </c>
      <c r="B203080">
        <v>3549102</v>
      </c>
      <c r="C203080">
        <v>3553302</v>
      </c>
      <c r="D203080">
        <v>74.319000000000003</v>
      </c>
    </row>
    <row r="203081" spans="1:4" x14ac:dyDescent="0.25">
      <c r="A203081">
        <v>203079</v>
      </c>
      <c r="B203081">
        <v>3549102</v>
      </c>
      <c r="C203081">
        <v>3553401</v>
      </c>
      <c r="D203081">
        <v>388.97</v>
      </c>
    </row>
    <row r="203082" spans="1:4" x14ac:dyDescent="0.25">
      <c r="A203082">
        <v>203080</v>
      </c>
      <c r="B203082">
        <v>3549102</v>
      </c>
      <c r="C203082">
        <v>3553500</v>
      </c>
      <c r="D203082">
        <v>283.54399999999998</v>
      </c>
    </row>
    <row r="203083" spans="1:4" x14ac:dyDescent="0.25">
      <c r="A203083">
        <v>203081</v>
      </c>
      <c r="B203083">
        <v>3549102</v>
      </c>
      <c r="C203083">
        <v>3553609</v>
      </c>
      <c r="D203083">
        <v>74.659000000000006</v>
      </c>
    </row>
    <row r="203084" spans="1:4" x14ac:dyDescent="0.25">
      <c r="A203084">
        <v>203082</v>
      </c>
      <c r="B203084">
        <v>3549102</v>
      </c>
      <c r="C203084">
        <v>3553658</v>
      </c>
      <c r="D203084">
        <v>245.822</v>
      </c>
    </row>
    <row r="203085" spans="1:4" x14ac:dyDescent="0.25">
      <c r="A203085">
        <v>203083</v>
      </c>
      <c r="B203085">
        <v>3549102</v>
      </c>
      <c r="C203085">
        <v>3553708</v>
      </c>
      <c r="D203085">
        <v>245.36500000000001</v>
      </c>
    </row>
    <row r="203086" spans="1:4" x14ac:dyDescent="0.25">
      <c r="A203086">
        <v>203084</v>
      </c>
      <c r="B203086">
        <v>3549102</v>
      </c>
      <c r="C203086">
        <v>3553807</v>
      </c>
      <c r="D203086">
        <v>364.6</v>
      </c>
    </row>
    <row r="203087" spans="1:4" x14ac:dyDescent="0.25">
      <c r="A203087">
        <v>203085</v>
      </c>
      <c r="B203087">
        <v>3549102</v>
      </c>
      <c r="C203087">
        <v>3553856</v>
      </c>
      <c r="D203087">
        <v>384.32</v>
      </c>
    </row>
    <row r="203088" spans="1:4" x14ac:dyDescent="0.25">
      <c r="A203088">
        <v>203086</v>
      </c>
      <c r="B203088">
        <v>3549102</v>
      </c>
      <c r="C203088">
        <v>3553906</v>
      </c>
      <c r="D203088">
        <v>591.57000000000005</v>
      </c>
    </row>
    <row r="203089" spans="1:4" x14ac:dyDescent="0.25">
      <c r="A203089">
        <v>203087</v>
      </c>
      <c r="B203089">
        <v>3549102</v>
      </c>
      <c r="C203089">
        <v>3553955</v>
      </c>
      <c r="D203089">
        <v>462.673</v>
      </c>
    </row>
    <row r="203090" spans="1:4" x14ac:dyDescent="0.25">
      <c r="A203090">
        <v>203088</v>
      </c>
      <c r="B203090">
        <v>3549102</v>
      </c>
      <c r="C203090">
        <v>3554003</v>
      </c>
      <c r="D203090">
        <v>260.54399999999998</v>
      </c>
    </row>
    <row r="203091" spans="1:4" x14ac:dyDescent="0.25">
      <c r="A203091">
        <v>203089</v>
      </c>
      <c r="B203091">
        <v>3549102</v>
      </c>
      <c r="C203091">
        <v>3554102</v>
      </c>
      <c r="D203091">
        <v>308.72399999999999</v>
      </c>
    </row>
    <row r="203092" spans="1:4" x14ac:dyDescent="0.25">
      <c r="A203092">
        <v>203090</v>
      </c>
      <c r="B203092">
        <v>3549102</v>
      </c>
      <c r="C203092">
        <v>3554201</v>
      </c>
      <c r="D203092">
        <v>386.53800000000001</v>
      </c>
    </row>
    <row r="203093" spans="1:4" x14ac:dyDescent="0.25">
      <c r="A203093">
        <v>203091</v>
      </c>
      <c r="B203093">
        <v>3549102</v>
      </c>
      <c r="C203093">
        <v>3554300</v>
      </c>
      <c r="D203093">
        <v>697.98199999999997</v>
      </c>
    </row>
    <row r="203094" spans="1:4" x14ac:dyDescent="0.25">
      <c r="A203094">
        <v>203092</v>
      </c>
      <c r="B203094">
        <v>3549102</v>
      </c>
      <c r="C203094">
        <v>3554409</v>
      </c>
      <c r="D203094">
        <v>267.40199999999999</v>
      </c>
    </row>
    <row r="203095" spans="1:4" x14ac:dyDescent="0.25">
      <c r="A203095">
        <v>203093</v>
      </c>
      <c r="B203095">
        <v>3549102</v>
      </c>
      <c r="C203095">
        <v>3554508</v>
      </c>
      <c r="D203095">
        <v>207.46700000000001</v>
      </c>
    </row>
    <row r="203096" spans="1:4" x14ac:dyDescent="0.25">
      <c r="A203096">
        <v>203094</v>
      </c>
      <c r="B203096">
        <v>3549102</v>
      </c>
      <c r="C203096">
        <v>3554607</v>
      </c>
      <c r="D203096">
        <v>402.13299999999998</v>
      </c>
    </row>
    <row r="203097" spans="1:4" x14ac:dyDescent="0.25">
      <c r="A203097">
        <v>203095</v>
      </c>
      <c r="B203097">
        <v>3549102</v>
      </c>
      <c r="C203097">
        <v>3554656</v>
      </c>
      <c r="D203097">
        <v>291.40800000000002</v>
      </c>
    </row>
    <row r="203098" spans="1:4" x14ac:dyDescent="0.25">
      <c r="A203098">
        <v>203096</v>
      </c>
      <c r="B203098">
        <v>3549102</v>
      </c>
      <c r="C203098">
        <v>3554706</v>
      </c>
      <c r="D203098">
        <v>170.37200000000001</v>
      </c>
    </row>
    <row r="203099" spans="1:4" x14ac:dyDescent="0.25">
      <c r="A203099">
        <v>203097</v>
      </c>
      <c r="B203099">
        <v>3549102</v>
      </c>
      <c r="C203099">
        <v>3554755</v>
      </c>
      <c r="D203099">
        <v>216.67699999999999</v>
      </c>
    </row>
    <row r="203100" spans="1:4" x14ac:dyDescent="0.25">
      <c r="A203100">
        <v>203098</v>
      </c>
      <c r="B203100">
        <v>3549102</v>
      </c>
      <c r="C203100">
        <v>3554805</v>
      </c>
      <c r="D203100">
        <v>321.28199999999998</v>
      </c>
    </row>
    <row r="203101" spans="1:4" x14ac:dyDescent="0.25">
      <c r="A203101">
        <v>203099</v>
      </c>
      <c r="B203101">
        <v>3549102</v>
      </c>
      <c r="C203101">
        <v>3554904</v>
      </c>
      <c r="D203101">
        <v>538.25900000000001</v>
      </c>
    </row>
    <row r="203102" spans="1:4" x14ac:dyDescent="0.25">
      <c r="A203102">
        <v>203100</v>
      </c>
      <c r="B203102">
        <v>3549102</v>
      </c>
      <c r="C203102">
        <v>3554953</v>
      </c>
      <c r="D203102">
        <v>145.79900000000001</v>
      </c>
    </row>
    <row r="203103" spans="1:4" x14ac:dyDescent="0.25">
      <c r="A203103">
        <v>203101</v>
      </c>
      <c r="B203103">
        <v>3549102</v>
      </c>
      <c r="C203103">
        <v>3555000</v>
      </c>
      <c r="D203103">
        <v>452.02</v>
      </c>
    </row>
    <row r="203104" spans="1:4" x14ac:dyDescent="0.25">
      <c r="A203104">
        <v>203102</v>
      </c>
      <c r="B203104">
        <v>3549102</v>
      </c>
      <c r="C203104">
        <v>3555109</v>
      </c>
      <c r="D203104">
        <v>603.36599999999999</v>
      </c>
    </row>
    <row r="203105" spans="1:4" x14ac:dyDescent="0.25">
      <c r="A203105">
        <v>203103</v>
      </c>
      <c r="B203105">
        <v>3549102</v>
      </c>
      <c r="C203105">
        <v>3555208</v>
      </c>
      <c r="D203105">
        <v>455.423</v>
      </c>
    </row>
    <row r="203106" spans="1:4" x14ac:dyDescent="0.25">
      <c r="A203106">
        <v>203104</v>
      </c>
      <c r="B203106">
        <v>3549102</v>
      </c>
      <c r="C203106">
        <v>3555307</v>
      </c>
      <c r="D203106">
        <v>504.55599999999998</v>
      </c>
    </row>
    <row r="203107" spans="1:4" x14ac:dyDescent="0.25">
      <c r="A203107">
        <v>203105</v>
      </c>
      <c r="B203107">
        <v>3549102</v>
      </c>
      <c r="C203107">
        <v>3555356</v>
      </c>
      <c r="D203107">
        <v>385.81900000000002</v>
      </c>
    </row>
    <row r="203108" spans="1:4" x14ac:dyDescent="0.25">
      <c r="A203108">
        <v>203106</v>
      </c>
      <c r="B203108">
        <v>3549102</v>
      </c>
      <c r="C203108">
        <v>3555406</v>
      </c>
      <c r="D203108">
        <v>401.31400000000002</v>
      </c>
    </row>
    <row r="203109" spans="1:4" x14ac:dyDescent="0.25">
      <c r="A203109">
        <v>203107</v>
      </c>
      <c r="B203109">
        <v>3549102</v>
      </c>
      <c r="C203109">
        <v>3555505</v>
      </c>
      <c r="D203109">
        <v>342.30500000000001</v>
      </c>
    </row>
    <row r="203110" spans="1:4" x14ac:dyDescent="0.25">
      <c r="A203110">
        <v>203108</v>
      </c>
      <c r="B203110">
        <v>3549102</v>
      </c>
      <c r="C203110">
        <v>3555604</v>
      </c>
      <c r="D203110">
        <v>327.85899999999998</v>
      </c>
    </row>
    <row r="203111" spans="1:4" x14ac:dyDescent="0.25">
      <c r="A203111">
        <v>203109</v>
      </c>
      <c r="B203111">
        <v>3549102</v>
      </c>
      <c r="C203111">
        <v>3555703</v>
      </c>
      <c r="D203111">
        <v>414.14600000000002</v>
      </c>
    </row>
    <row r="203112" spans="1:4" x14ac:dyDescent="0.25">
      <c r="A203112">
        <v>203110</v>
      </c>
      <c r="B203112">
        <v>3549102</v>
      </c>
      <c r="C203112">
        <v>3555802</v>
      </c>
      <c r="D203112">
        <v>509.69499999999999</v>
      </c>
    </row>
    <row r="203113" spans="1:4" x14ac:dyDescent="0.25">
      <c r="A203113">
        <v>203111</v>
      </c>
      <c r="B203113">
        <v>3549102</v>
      </c>
      <c r="C203113">
        <v>3555901</v>
      </c>
      <c r="D203113">
        <v>339.91699999999997</v>
      </c>
    </row>
    <row r="203114" spans="1:4" x14ac:dyDescent="0.25">
      <c r="A203114">
        <v>203112</v>
      </c>
      <c r="B203114">
        <v>3549102</v>
      </c>
      <c r="C203114">
        <v>3556008</v>
      </c>
      <c r="D203114">
        <v>330.41199999999998</v>
      </c>
    </row>
    <row r="203115" spans="1:4" x14ac:dyDescent="0.25">
      <c r="A203115">
        <v>203113</v>
      </c>
      <c r="B203115">
        <v>3549102</v>
      </c>
      <c r="C203115">
        <v>3556107</v>
      </c>
      <c r="D203115">
        <v>446.38099999999997</v>
      </c>
    </row>
    <row r="203116" spans="1:4" x14ac:dyDescent="0.25">
      <c r="A203116">
        <v>203114</v>
      </c>
      <c r="B203116">
        <v>3549102</v>
      </c>
      <c r="C203116">
        <v>3556206</v>
      </c>
      <c r="D203116">
        <v>132.94</v>
      </c>
    </row>
    <row r="203117" spans="1:4" x14ac:dyDescent="0.25">
      <c r="A203117">
        <v>203115</v>
      </c>
      <c r="B203117">
        <v>3549102</v>
      </c>
      <c r="C203117">
        <v>3556305</v>
      </c>
      <c r="D203117">
        <v>507.10399999999998</v>
      </c>
    </row>
    <row r="203118" spans="1:4" x14ac:dyDescent="0.25">
      <c r="A203118">
        <v>203116</v>
      </c>
      <c r="B203118">
        <v>3549102</v>
      </c>
      <c r="C203118">
        <v>3556354</v>
      </c>
      <c r="D203118">
        <v>209.54499999999999</v>
      </c>
    </row>
    <row r="203119" spans="1:4" x14ac:dyDescent="0.25">
      <c r="A203119">
        <v>203117</v>
      </c>
      <c r="B203119">
        <v>3549102</v>
      </c>
      <c r="C203119">
        <v>3556404</v>
      </c>
      <c r="D203119">
        <v>23.452999999999999</v>
      </c>
    </row>
    <row r="203120" spans="1:4" x14ac:dyDescent="0.25">
      <c r="A203120">
        <v>203118</v>
      </c>
      <c r="B203120">
        <v>3549102</v>
      </c>
      <c r="C203120">
        <v>3556453</v>
      </c>
      <c r="D203120">
        <v>244.41</v>
      </c>
    </row>
    <row r="203121" spans="1:4" x14ac:dyDescent="0.25">
      <c r="A203121">
        <v>203119</v>
      </c>
      <c r="B203121">
        <v>3549102</v>
      </c>
      <c r="C203121">
        <v>3556503</v>
      </c>
      <c r="D203121">
        <v>171.815</v>
      </c>
    </row>
    <row r="203122" spans="1:4" x14ac:dyDescent="0.25">
      <c r="A203122">
        <v>203120</v>
      </c>
      <c r="B203122">
        <v>3549102</v>
      </c>
      <c r="C203122">
        <v>3556602</v>
      </c>
      <c r="D203122">
        <v>359.71100000000001</v>
      </c>
    </row>
    <row r="203123" spans="1:4" x14ac:dyDescent="0.25">
      <c r="A203123">
        <v>203121</v>
      </c>
      <c r="B203123">
        <v>3549102</v>
      </c>
      <c r="C203123">
        <v>3556701</v>
      </c>
      <c r="D203123">
        <v>144.54499999999999</v>
      </c>
    </row>
    <row r="203124" spans="1:4" x14ac:dyDescent="0.25">
      <c r="A203124">
        <v>203122</v>
      </c>
      <c r="B203124">
        <v>3549102</v>
      </c>
      <c r="C203124">
        <v>3556800</v>
      </c>
      <c r="D203124">
        <v>253.77699999999999</v>
      </c>
    </row>
    <row r="203125" spans="1:4" x14ac:dyDescent="0.25">
      <c r="A203125">
        <v>203123</v>
      </c>
      <c r="B203125">
        <v>3549102</v>
      </c>
      <c r="C203125">
        <v>3556909</v>
      </c>
      <c r="D203125">
        <v>259.36700000000002</v>
      </c>
    </row>
    <row r="203126" spans="1:4" x14ac:dyDescent="0.25">
      <c r="A203126">
        <v>203124</v>
      </c>
      <c r="B203126">
        <v>3549102</v>
      </c>
      <c r="C203126">
        <v>3556958</v>
      </c>
      <c r="D203126">
        <v>499.91</v>
      </c>
    </row>
    <row r="203127" spans="1:4" x14ac:dyDescent="0.25">
      <c r="A203127">
        <v>203125</v>
      </c>
      <c r="B203127">
        <v>3549102</v>
      </c>
      <c r="C203127">
        <v>3557006</v>
      </c>
      <c r="D203127">
        <v>222.779</v>
      </c>
    </row>
    <row r="203128" spans="1:4" x14ac:dyDescent="0.25">
      <c r="A203128">
        <v>203126</v>
      </c>
      <c r="B203128">
        <v>3549102</v>
      </c>
      <c r="C203128">
        <v>3557105</v>
      </c>
      <c r="D203128">
        <v>430.87099999999998</v>
      </c>
    </row>
    <row r="203129" spans="1:4" x14ac:dyDescent="0.25">
      <c r="A203129">
        <v>203127</v>
      </c>
      <c r="B203129">
        <v>3549102</v>
      </c>
      <c r="C203129">
        <v>3557154</v>
      </c>
      <c r="D203129">
        <v>431.86099999999999</v>
      </c>
    </row>
    <row r="203130" spans="1:4" x14ac:dyDescent="0.25">
      <c r="A203130">
        <v>203128</v>
      </c>
      <c r="B203130">
        <v>3549102</v>
      </c>
      <c r="C203130">
        <v>3557204</v>
      </c>
      <c r="D203130">
        <v>377.56700000000001</v>
      </c>
    </row>
    <row r="203131" spans="1:4" x14ac:dyDescent="0.25">
      <c r="A203131">
        <v>203129</v>
      </c>
      <c r="B203131">
        <v>3549102</v>
      </c>
      <c r="C203131">
        <v>3557303</v>
      </c>
      <c r="D203131">
        <v>51.683999999999997</v>
      </c>
    </row>
    <row r="203132" spans="1:4" x14ac:dyDescent="0.25">
      <c r="A203132">
        <v>203130</v>
      </c>
      <c r="B203132">
        <v>3549201</v>
      </c>
      <c r="C203132">
        <v>3549250</v>
      </c>
      <c r="D203132">
        <v>17.594000000000001</v>
      </c>
    </row>
    <row r="203133" spans="1:4" x14ac:dyDescent="0.25">
      <c r="A203133">
        <v>203131</v>
      </c>
      <c r="B203133">
        <v>3549201</v>
      </c>
      <c r="C203133">
        <v>3549300</v>
      </c>
      <c r="D203133">
        <v>223.90600000000001</v>
      </c>
    </row>
    <row r="203134" spans="1:4" x14ac:dyDescent="0.25">
      <c r="A203134">
        <v>203132</v>
      </c>
      <c r="B203134">
        <v>3549201</v>
      </c>
      <c r="C203134">
        <v>3549409</v>
      </c>
      <c r="D203134">
        <v>317.97500000000002</v>
      </c>
    </row>
    <row r="203135" spans="1:4" x14ac:dyDescent="0.25">
      <c r="A203135">
        <v>203133</v>
      </c>
      <c r="B203135">
        <v>3549201</v>
      </c>
      <c r="C203135">
        <v>3549508</v>
      </c>
      <c r="D203135">
        <v>337.54500000000002</v>
      </c>
    </row>
    <row r="203136" spans="1:4" x14ac:dyDescent="0.25">
      <c r="A203136">
        <v>203134</v>
      </c>
      <c r="B203136">
        <v>3549201</v>
      </c>
      <c r="C203136">
        <v>3549607</v>
      </c>
      <c r="D203136">
        <v>840.68899999999996</v>
      </c>
    </row>
    <row r="203137" spans="1:4" x14ac:dyDescent="0.25">
      <c r="A203137">
        <v>203135</v>
      </c>
      <c r="B203137">
        <v>3549201</v>
      </c>
      <c r="C203137">
        <v>3549706</v>
      </c>
      <c r="D203137">
        <v>455.43299999999999</v>
      </c>
    </row>
    <row r="203138" spans="1:4" x14ac:dyDescent="0.25">
      <c r="A203138">
        <v>203136</v>
      </c>
      <c r="B203138">
        <v>3549201</v>
      </c>
      <c r="C203138">
        <v>3549805</v>
      </c>
      <c r="D203138">
        <v>136.28899999999999</v>
      </c>
    </row>
    <row r="203139" spans="1:4" x14ac:dyDescent="0.25">
      <c r="A203139">
        <v>203137</v>
      </c>
      <c r="B203139">
        <v>3549201</v>
      </c>
      <c r="C203139">
        <v>3549904</v>
      </c>
      <c r="D203139">
        <v>651.84699999999998</v>
      </c>
    </row>
    <row r="203140" spans="1:4" x14ac:dyDescent="0.25">
      <c r="A203140">
        <v>203138</v>
      </c>
      <c r="B203140">
        <v>3549201</v>
      </c>
      <c r="C203140">
        <v>3549953</v>
      </c>
      <c r="D203140">
        <v>604.44799999999998</v>
      </c>
    </row>
    <row r="203141" spans="1:4" x14ac:dyDescent="0.25">
      <c r="A203141">
        <v>203139</v>
      </c>
      <c r="B203141">
        <v>3549201</v>
      </c>
      <c r="C203141">
        <v>3550001</v>
      </c>
      <c r="D203141">
        <v>727.28</v>
      </c>
    </row>
    <row r="203142" spans="1:4" x14ac:dyDescent="0.25">
      <c r="A203142">
        <v>203140</v>
      </c>
      <c r="B203142">
        <v>3549201</v>
      </c>
      <c r="C203142">
        <v>3550100</v>
      </c>
      <c r="D203142">
        <v>375.30099999999999</v>
      </c>
    </row>
    <row r="203143" spans="1:4" x14ac:dyDescent="0.25">
      <c r="A203143">
        <v>203141</v>
      </c>
      <c r="B203143">
        <v>3549201</v>
      </c>
      <c r="C203143">
        <v>3550209</v>
      </c>
      <c r="D203143">
        <v>563.63199999999995</v>
      </c>
    </row>
    <row r="203144" spans="1:4" x14ac:dyDescent="0.25">
      <c r="A203144">
        <v>203142</v>
      </c>
      <c r="B203144">
        <v>3549201</v>
      </c>
      <c r="C203144">
        <v>3550308</v>
      </c>
      <c r="D203144">
        <v>584.70500000000004</v>
      </c>
    </row>
    <row r="203145" spans="1:4" x14ac:dyDescent="0.25">
      <c r="A203145">
        <v>203143</v>
      </c>
      <c r="B203145">
        <v>3549201</v>
      </c>
      <c r="C203145">
        <v>3550407</v>
      </c>
      <c r="D203145">
        <v>421.358</v>
      </c>
    </row>
    <row r="203146" spans="1:4" x14ac:dyDescent="0.25">
      <c r="A203146">
        <v>203144</v>
      </c>
      <c r="B203146">
        <v>3549201</v>
      </c>
      <c r="C203146">
        <v>3550506</v>
      </c>
      <c r="D203146">
        <v>366.435</v>
      </c>
    </row>
    <row r="203147" spans="1:4" x14ac:dyDescent="0.25">
      <c r="A203147">
        <v>203145</v>
      </c>
      <c r="B203147">
        <v>3549201</v>
      </c>
      <c r="C203147">
        <v>3550605</v>
      </c>
      <c r="D203147">
        <v>570.42499999999995</v>
      </c>
    </row>
    <row r="203148" spans="1:4" x14ac:dyDescent="0.25">
      <c r="A203148">
        <v>203146</v>
      </c>
      <c r="B203148">
        <v>3549201</v>
      </c>
      <c r="C203148">
        <v>3550704</v>
      </c>
      <c r="D203148">
        <v>727.07399999999996</v>
      </c>
    </row>
    <row r="203149" spans="1:4" x14ac:dyDescent="0.25">
      <c r="A203149">
        <v>203147</v>
      </c>
      <c r="B203149">
        <v>3549201</v>
      </c>
      <c r="C203149">
        <v>3550803</v>
      </c>
      <c r="D203149">
        <v>496.1</v>
      </c>
    </row>
    <row r="203150" spans="1:4" x14ac:dyDescent="0.25">
      <c r="A203150">
        <v>203148</v>
      </c>
      <c r="B203150">
        <v>3549201</v>
      </c>
      <c r="C203150">
        <v>3550902</v>
      </c>
      <c r="D203150">
        <v>388.50799999999998</v>
      </c>
    </row>
    <row r="203151" spans="1:4" x14ac:dyDescent="0.25">
      <c r="A203151">
        <v>203149</v>
      </c>
      <c r="B203151">
        <v>3549201</v>
      </c>
      <c r="C203151">
        <v>3551009</v>
      </c>
      <c r="D203151">
        <v>639.04</v>
      </c>
    </row>
    <row r="203152" spans="1:4" x14ac:dyDescent="0.25">
      <c r="A203152">
        <v>203150</v>
      </c>
      <c r="B203152">
        <v>3549201</v>
      </c>
      <c r="C203152">
        <v>3551108</v>
      </c>
      <c r="D203152">
        <v>567.38900000000001</v>
      </c>
    </row>
    <row r="203153" spans="1:4" x14ac:dyDescent="0.25">
      <c r="A203153">
        <v>203151</v>
      </c>
      <c r="B203153">
        <v>3549201</v>
      </c>
      <c r="C203153">
        <v>3551207</v>
      </c>
      <c r="D203153">
        <v>464.512</v>
      </c>
    </row>
    <row r="203154" spans="1:4" x14ac:dyDescent="0.25">
      <c r="A203154">
        <v>203152</v>
      </c>
      <c r="B203154">
        <v>3549201</v>
      </c>
      <c r="C203154">
        <v>3551306</v>
      </c>
      <c r="D203154">
        <v>88.63</v>
      </c>
    </row>
    <row r="203155" spans="1:4" x14ac:dyDescent="0.25">
      <c r="A203155">
        <v>203153</v>
      </c>
      <c r="B203155">
        <v>3549201</v>
      </c>
      <c r="C203155">
        <v>3551405</v>
      </c>
      <c r="D203155">
        <v>383.68</v>
      </c>
    </row>
    <row r="203156" spans="1:4" x14ac:dyDescent="0.25">
      <c r="A203156">
        <v>203154</v>
      </c>
      <c r="B203156">
        <v>3549201</v>
      </c>
      <c r="C203156">
        <v>3551504</v>
      </c>
      <c r="D203156">
        <v>365.07499999999999</v>
      </c>
    </row>
    <row r="203157" spans="1:4" x14ac:dyDescent="0.25">
      <c r="A203157">
        <v>203155</v>
      </c>
      <c r="B203157">
        <v>3549201</v>
      </c>
      <c r="C203157">
        <v>3551603</v>
      </c>
      <c r="D203157">
        <v>523.79300000000001</v>
      </c>
    </row>
    <row r="203158" spans="1:4" x14ac:dyDescent="0.25">
      <c r="A203158">
        <v>203156</v>
      </c>
      <c r="B203158">
        <v>3549201</v>
      </c>
      <c r="C203158">
        <v>3551702</v>
      </c>
      <c r="D203158">
        <v>303.42</v>
      </c>
    </row>
    <row r="203159" spans="1:4" x14ac:dyDescent="0.25">
      <c r="A203159">
        <v>203157</v>
      </c>
      <c r="B203159">
        <v>3549201</v>
      </c>
      <c r="C203159">
        <v>3551801</v>
      </c>
      <c r="D203159">
        <v>757.93700000000001</v>
      </c>
    </row>
    <row r="203160" spans="1:4" x14ac:dyDescent="0.25">
      <c r="A203160">
        <v>203158</v>
      </c>
      <c r="B203160">
        <v>3549201</v>
      </c>
      <c r="C203160">
        <v>3551900</v>
      </c>
      <c r="D203160">
        <v>207.82499999999999</v>
      </c>
    </row>
    <row r="203161" spans="1:4" x14ac:dyDescent="0.25">
      <c r="A203161">
        <v>203159</v>
      </c>
      <c r="B203161">
        <v>3549201</v>
      </c>
      <c r="C203161">
        <v>3552007</v>
      </c>
      <c r="D203161">
        <v>768.87400000000002</v>
      </c>
    </row>
    <row r="203162" spans="1:4" x14ac:dyDescent="0.25">
      <c r="A203162">
        <v>203160</v>
      </c>
      <c r="B203162">
        <v>3549201</v>
      </c>
      <c r="C203162">
        <v>3552106</v>
      </c>
      <c r="D203162">
        <v>541.28</v>
      </c>
    </row>
    <row r="203163" spans="1:4" x14ac:dyDescent="0.25">
      <c r="A203163">
        <v>203161</v>
      </c>
      <c r="B203163">
        <v>3549201</v>
      </c>
      <c r="C203163">
        <v>3552205</v>
      </c>
      <c r="D203163">
        <v>537.84</v>
      </c>
    </row>
    <row r="203164" spans="1:4" x14ac:dyDescent="0.25">
      <c r="A203164">
        <v>203162</v>
      </c>
      <c r="B203164">
        <v>3549201</v>
      </c>
      <c r="C203164">
        <v>3552304</v>
      </c>
      <c r="D203164">
        <v>103.40900000000001</v>
      </c>
    </row>
    <row r="203165" spans="1:4" x14ac:dyDescent="0.25">
      <c r="A203165">
        <v>203163</v>
      </c>
      <c r="B203165">
        <v>3549201</v>
      </c>
      <c r="C203165">
        <v>3552403</v>
      </c>
      <c r="D203165">
        <v>465.52499999999998</v>
      </c>
    </row>
    <row r="203166" spans="1:4" x14ac:dyDescent="0.25">
      <c r="A203166">
        <v>203164</v>
      </c>
      <c r="B203166">
        <v>3549201</v>
      </c>
      <c r="C203166">
        <v>3552502</v>
      </c>
      <c r="D203166">
        <v>625.68799999999999</v>
      </c>
    </row>
    <row r="203167" spans="1:4" x14ac:dyDescent="0.25">
      <c r="A203167">
        <v>203165</v>
      </c>
      <c r="B203167">
        <v>3549201</v>
      </c>
      <c r="C203167">
        <v>3552551</v>
      </c>
      <c r="D203167">
        <v>97.275999999999996</v>
      </c>
    </row>
    <row r="203168" spans="1:4" x14ac:dyDescent="0.25">
      <c r="A203168">
        <v>203166</v>
      </c>
      <c r="B203168">
        <v>3549201</v>
      </c>
      <c r="C203168">
        <v>3552601</v>
      </c>
      <c r="D203168">
        <v>183.92599999999999</v>
      </c>
    </row>
    <row r="203169" spans="1:4" x14ac:dyDescent="0.25">
      <c r="A203169">
        <v>203167</v>
      </c>
      <c r="B203169">
        <v>3549201</v>
      </c>
      <c r="C203169">
        <v>3552700</v>
      </c>
      <c r="D203169">
        <v>286.11900000000003</v>
      </c>
    </row>
    <row r="203170" spans="1:4" x14ac:dyDescent="0.25">
      <c r="A203170">
        <v>203168</v>
      </c>
      <c r="B203170">
        <v>3549201</v>
      </c>
      <c r="C203170">
        <v>3552809</v>
      </c>
      <c r="D203170">
        <v>578.41399999999999</v>
      </c>
    </row>
    <row r="203171" spans="1:4" x14ac:dyDescent="0.25">
      <c r="A203171">
        <v>203169</v>
      </c>
      <c r="B203171">
        <v>3549201</v>
      </c>
      <c r="C203171">
        <v>3552908</v>
      </c>
      <c r="D203171">
        <v>302.01400000000001</v>
      </c>
    </row>
    <row r="203172" spans="1:4" x14ac:dyDescent="0.25">
      <c r="A203172">
        <v>203170</v>
      </c>
      <c r="B203172">
        <v>3549201</v>
      </c>
      <c r="C203172">
        <v>3553005</v>
      </c>
      <c r="D203172">
        <v>493.65499999999997</v>
      </c>
    </row>
    <row r="203173" spans="1:4" x14ac:dyDescent="0.25">
      <c r="A203173">
        <v>203171</v>
      </c>
      <c r="B203173">
        <v>3549201</v>
      </c>
      <c r="C203173">
        <v>3553104</v>
      </c>
      <c r="D203173">
        <v>247.852</v>
      </c>
    </row>
    <row r="203174" spans="1:4" x14ac:dyDescent="0.25">
      <c r="A203174">
        <v>203172</v>
      </c>
      <c r="B203174">
        <v>3549201</v>
      </c>
      <c r="C203174">
        <v>3553203</v>
      </c>
      <c r="D203174">
        <v>255.19200000000001</v>
      </c>
    </row>
    <row r="203175" spans="1:4" x14ac:dyDescent="0.25">
      <c r="A203175">
        <v>203173</v>
      </c>
      <c r="B203175">
        <v>3549201</v>
      </c>
      <c r="C203175">
        <v>3553302</v>
      </c>
      <c r="D203175">
        <v>418.74299999999999</v>
      </c>
    </row>
    <row r="203176" spans="1:4" x14ac:dyDescent="0.25">
      <c r="A203176">
        <v>203174</v>
      </c>
      <c r="B203176">
        <v>3549201</v>
      </c>
      <c r="C203176">
        <v>3553401</v>
      </c>
      <c r="D203176">
        <v>95.757000000000005</v>
      </c>
    </row>
    <row r="203177" spans="1:4" x14ac:dyDescent="0.25">
      <c r="A203177">
        <v>203175</v>
      </c>
      <c r="B203177">
        <v>3549201</v>
      </c>
      <c r="C203177">
        <v>3553500</v>
      </c>
      <c r="D203177">
        <v>605.98800000000006</v>
      </c>
    </row>
    <row r="203178" spans="1:4" x14ac:dyDescent="0.25">
      <c r="A203178">
        <v>203176</v>
      </c>
      <c r="B203178">
        <v>3549201</v>
      </c>
      <c r="C203178">
        <v>3553609</v>
      </c>
      <c r="D203178">
        <v>498.26799999999997</v>
      </c>
    </row>
    <row r="203179" spans="1:4" x14ac:dyDescent="0.25">
      <c r="A203179">
        <v>203177</v>
      </c>
      <c r="B203179">
        <v>3549201</v>
      </c>
      <c r="C203179">
        <v>3553658</v>
      </c>
      <c r="D203179">
        <v>263.709</v>
      </c>
    </row>
    <row r="203180" spans="1:4" x14ac:dyDescent="0.25">
      <c r="A203180">
        <v>203178</v>
      </c>
      <c r="B203180">
        <v>3549201</v>
      </c>
      <c r="C203180">
        <v>3553708</v>
      </c>
      <c r="D203180">
        <v>259.358</v>
      </c>
    </row>
    <row r="203181" spans="1:4" x14ac:dyDescent="0.25">
      <c r="A203181">
        <v>203179</v>
      </c>
      <c r="B203181">
        <v>3549201</v>
      </c>
      <c r="C203181">
        <v>3553807</v>
      </c>
      <c r="D203181">
        <v>486.887</v>
      </c>
    </row>
    <row r="203182" spans="1:4" x14ac:dyDescent="0.25">
      <c r="A203182">
        <v>203180</v>
      </c>
      <c r="B203182">
        <v>3549201</v>
      </c>
      <c r="C203182">
        <v>3553856</v>
      </c>
      <c r="D203182">
        <v>556.25300000000004</v>
      </c>
    </row>
    <row r="203183" spans="1:4" x14ac:dyDescent="0.25">
      <c r="A203183">
        <v>203181</v>
      </c>
      <c r="B203183">
        <v>3549201</v>
      </c>
      <c r="C203183">
        <v>3553906</v>
      </c>
      <c r="D203183">
        <v>305.91699999999997</v>
      </c>
    </row>
    <row r="203184" spans="1:4" x14ac:dyDescent="0.25">
      <c r="A203184">
        <v>203182</v>
      </c>
      <c r="B203184">
        <v>3549201</v>
      </c>
      <c r="C203184">
        <v>3553955</v>
      </c>
      <c r="D203184">
        <v>330.51799999999997</v>
      </c>
    </row>
    <row r="203185" spans="1:4" x14ac:dyDescent="0.25">
      <c r="A203185">
        <v>203183</v>
      </c>
      <c r="B203185">
        <v>3549201</v>
      </c>
      <c r="C203185">
        <v>3554003</v>
      </c>
      <c r="D203185">
        <v>500</v>
      </c>
    </row>
    <row r="203186" spans="1:4" x14ac:dyDescent="0.25">
      <c r="A203186">
        <v>203184</v>
      </c>
      <c r="B203186">
        <v>3549201</v>
      </c>
      <c r="C203186">
        <v>3554102</v>
      </c>
      <c r="D203186">
        <v>686.91399999999999</v>
      </c>
    </row>
    <row r="203187" spans="1:4" x14ac:dyDescent="0.25">
      <c r="A203187">
        <v>203185</v>
      </c>
      <c r="B203187">
        <v>3549201</v>
      </c>
      <c r="C203187">
        <v>3554201</v>
      </c>
      <c r="D203187">
        <v>473.29700000000003</v>
      </c>
    </row>
    <row r="203188" spans="1:4" x14ac:dyDescent="0.25">
      <c r="A203188">
        <v>203186</v>
      </c>
      <c r="B203188">
        <v>3549201</v>
      </c>
      <c r="C203188">
        <v>3554300</v>
      </c>
      <c r="D203188">
        <v>363.87700000000001</v>
      </c>
    </row>
    <row r="203189" spans="1:4" x14ac:dyDescent="0.25">
      <c r="A203189">
        <v>203187</v>
      </c>
      <c r="B203189">
        <v>3549201</v>
      </c>
      <c r="C203189">
        <v>3554409</v>
      </c>
      <c r="D203189">
        <v>274.35199999999998</v>
      </c>
    </row>
    <row r="203190" spans="1:4" x14ac:dyDescent="0.25">
      <c r="A203190">
        <v>203188</v>
      </c>
      <c r="B203190">
        <v>3549201</v>
      </c>
      <c r="C203190">
        <v>3554508</v>
      </c>
      <c r="D203190">
        <v>495.49200000000002</v>
      </c>
    </row>
    <row r="203191" spans="1:4" x14ac:dyDescent="0.25">
      <c r="A203191">
        <v>203189</v>
      </c>
      <c r="B203191">
        <v>3549201</v>
      </c>
      <c r="C203191">
        <v>3554607</v>
      </c>
      <c r="D203191">
        <v>450.16899999999998</v>
      </c>
    </row>
    <row r="203192" spans="1:4" x14ac:dyDescent="0.25">
      <c r="A203192">
        <v>203190</v>
      </c>
      <c r="B203192">
        <v>3549201</v>
      </c>
      <c r="C203192">
        <v>3554656</v>
      </c>
      <c r="D203192">
        <v>463.77499999999998</v>
      </c>
    </row>
    <row r="203193" spans="1:4" x14ac:dyDescent="0.25">
      <c r="A203193">
        <v>203191</v>
      </c>
      <c r="B203193">
        <v>3549201</v>
      </c>
      <c r="C203193">
        <v>3554706</v>
      </c>
      <c r="D203193">
        <v>421.642</v>
      </c>
    </row>
    <row r="203194" spans="1:4" x14ac:dyDescent="0.25">
      <c r="A203194">
        <v>203192</v>
      </c>
      <c r="B203194">
        <v>3549201</v>
      </c>
      <c r="C203194">
        <v>3554755</v>
      </c>
      <c r="D203194">
        <v>337.09199999999998</v>
      </c>
    </row>
    <row r="203195" spans="1:4" x14ac:dyDescent="0.25">
      <c r="A203195">
        <v>203193</v>
      </c>
      <c r="B203195">
        <v>3549201</v>
      </c>
      <c r="C203195">
        <v>3554805</v>
      </c>
      <c r="D203195">
        <v>683.048</v>
      </c>
    </row>
    <row r="203196" spans="1:4" x14ac:dyDescent="0.25">
      <c r="A203196">
        <v>203194</v>
      </c>
      <c r="B203196">
        <v>3549201</v>
      </c>
      <c r="C203196">
        <v>3554904</v>
      </c>
      <c r="D203196">
        <v>68.180000000000007</v>
      </c>
    </row>
    <row r="203197" spans="1:4" x14ac:dyDescent="0.25">
      <c r="A203197">
        <v>203195</v>
      </c>
      <c r="B203197">
        <v>3549201</v>
      </c>
      <c r="C203197">
        <v>3554953</v>
      </c>
      <c r="D203197">
        <v>544.62900000000002</v>
      </c>
    </row>
    <row r="203198" spans="1:4" x14ac:dyDescent="0.25">
      <c r="A203198">
        <v>203196</v>
      </c>
      <c r="B203198">
        <v>3549201</v>
      </c>
      <c r="C203198">
        <v>3555000</v>
      </c>
      <c r="D203198">
        <v>202</v>
      </c>
    </row>
    <row r="203199" spans="1:4" x14ac:dyDescent="0.25">
      <c r="A203199">
        <v>203197</v>
      </c>
      <c r="B203199">
        <v>3549201</v>
      </c>
      <c r="C203199">
        <v>3555109</v>
      </c>
      <c r="D203199">
        <v>220.971</v>
      </c>
    </row>
    <row r="203200" spans="1:4" x14ac:dyDescent="0.25">
      <c r="A203200">
        <v>203198</v>
      </c>
      <c r="B203200">
        <v>3549201</v>
      </c>
      <c r="C203200">
        <v>3555208</v>
      </c>
      <c r="D203200">
        <v>102.33499999999999</v>
      </c>
    </row>
    <row r="203201" spans="1:4" x14ac:dyDescent="0.25">
      <c r="A203201">
        <v>203199</v>
      </c>
      <c r="B203201">
        <v>3549201</v>
      </c>
      <c r="C203201">
        <v>3555307</v>
      </c>
      <c r="D203201">
        <v>44.322000000000003</v>
      </c>
    </row>
    <row r="203202" spans="1:4" x14ac:dyDescent="0.25">
      <c r="A203202">
        <v>203200</v>
      </c>
      <c r="B203202">
        <v>3549201</v>
      </c>
      <c r="C203202">
        <v>3555356</v>
      </c>
      <c r="D203202">
        <v>172.714</v>
      </c>
    </row>
    <row r="203203" spans="1:4" x14ac:dyDescent="0.25">
      <c r="A203203">
        <v>203201</v>
      </c>
      <c r="B203203">
        <v>3549201</v>
      </c>
      <c r="C203203">
        <v>3555406</v>
      </c>
      <c r="D203203">
        <v>782.14400000000001</v>
      </c>
    </row>
    <row r="203204" spans="1:4" x14ac:dyDescent="0.25">
      <c r="A203204">
        <v>203202</v>
      </c>
      <c r="B203204">
        <v>3549201</v>
      </c>
      <c r="C203204">
        <v>3555505</v>
      </c>
      <c r="D203204">
        <v>340.41300000000001</v>
      </c>
    </row>
    <row r="203205" spans="1:4" x14ac:dyDescent="0.25">
      <c r="A203205">
        <v>203203</v>
      </c>
      <c r="B203205">
        <v>3549201</v>
      </c>
      <c r="C203205">
        <v>3555604</v>
      </c>
      <c r="D203205">
        <v>167.886</v>
      </c>
    </row>
    <row r="203206" spans="1:4" x14ac:dyDescent="0.25">
      <c r="A203206">
        <v>203204</v>
      </c>
      <c r="B203206">
        <v>3549201</v>
      </c>
      <c r="C203206">
        <v>3555703</v>
      </c>
      <c r="D203206">
        <v>106.64400000000001</v>
      </c>
    </row>
    <row r="203207" spans="1:4" x14ac:dyDescent="0.25">
      <c r="A203207">
        <v>203205</v>
      </c>
      <c r="B203207">
        <v>3549201</v>
      </c>
      <c r="C203207">
        <v>3555802</v>
      </c>
      <c r="D203207">
        <v>41.366</v>
      </c>
    </row>
    <row r="203208" spans="1:4" x14ac:dyDescent="0.25">
      <c r="A203208">
        <v>203206</v>
      </c>
      <c r="B203208">
        <v>3549201</v>
      </c>
      <c r="C203208">
        <v>3555901</v>
      </c>
      <c r="D203208">
        <v>269.59899999999999</v>
      </c>
    </row>
    <row r="203209" spans="1:4" x14ac:dyDescent="0.25">
      <c r="A203209">
        <v>203207</v>
      </c>
      <c r="B203209">
        <v>3549201</v>
      </c>
      <c r="C203209">
        <v>3556008</v>
      </c>
      <c r="D203209">
        <v>187.44300000000001</v>
      </c>
    </row>
    <row r="203210" spans="1:4" x14ac:dyDescent="0.25">
      <c r="A203210">
        <v>203208</v>
      </c>
      <c r="B203210">
        <v>3549201</v>
      </c>
      <c r="C203210">
        <v>3556107</v>
      </c>
      <c r="D203210">
        <v>50.844999999999999</v>
      </c>
    </row>
    <row r="203211" spans="1:4" x14ac:dyDescent="0.25">
      <c r="A203211">
        <v>203209</v>
      </c>
      <c r="B203211">
        <v>3549201</v>
      </c>
      <c r="C203211">
        <v>3556206</v>
      </c>
      <c r="D203211">
        <v>499.63499999999999</v>
      </c>
    </row>
    <row r="203212" spans="1:4" x14ac:dyDescent="0.25">
      <c r="A203212">
        <v>203210</v>
      </c>
      <c r="B203212">
        <v>3549201</v>
      </c>
      <c r="C203212">
        <v>3556305</v>
      </c>
      <c r="D203212">
        <v>152.34700000000001</v>
      </c>
    </row>
    <row r="203213" spans="1:4" x14ac:dyDescent="0.25">
      <c r="A203213">
        <v>203211</v>
      </c>
      <c r="B203213">
        <v>3549201</v>
      </c>
      <c r="C203213">
        <v>3556354</v>
      </c>
      <c r="D203213">
        <v>576.56399999999996</v>
      </c>
    </row>
    <row r="203214" spans="1:4" x14ac:dyDescent="0.25">
      <c r="A203214">
        <v>203212</v>
      </c>
      <c r="B203214">
        <v>3549201</v>
      </c>
      <c r="C203214">
        <v>3556404</v>
      </c>
      <c r="D203214">
        <v>462.85899999999998</v>
      </c>
    </row>
    <row r="203215" spans="1:4" x14ac:dyDescent="0.25">
      <c r="A203215">
        <v>203213</v>
      </c>
      <c r="B203215">
        <v>3549201</v>
      </c>
      <c r="C203215">
        <v>3556453</v>
      </c>
      <c r="D203215">
        <v>593.56299999999999</v>
      </c>
    </row>
    <row r="203216" spans="1:4" x14ac:dyDescent="0.25">
      <c r="A203216">
        <v>203214</v>
      </c>
      <c r="B203216">
        <v>3549201</v>
      </c>
      <c r="C203216">
        <v>3556503</v>
      </c>
      <c r="D203216">
        <v>531.04300000000001</v>
      </c>
    </row>
    <row r="203217" spans="1:4" x14ac:dyDescent="0.25">
      <c r="A203217">
        <v>203215</v>
      </c>
      <c r="B203217">
        <v>3549201</v>
      </c>
      <c r="C203217">
        <v>3556602</v>
      </c>
      <c r="D203217">
        <v>287.77</v>
      </c>
    </row>
    <row r="203218" spans="1:4" x14ac:dyDescent="0.25">
      <c r="A203218">
        <v>203216</v>
      </c>
      <c r="B203218">
        <v>3549201</v>
      </c>
      <c r="C203218">
        <v>3556701</v>
      </c>
      <c r="D203218">
        <v>504.24200000000002</v>
      </c>
    </row>
    <row r="203219" spans="1:4" x14ac:dyDescent="0.25">
      <c r="A203219">
        <v>203217</v>
      </c>
      <c r="B203219">
        <v>3549201</v>
      </c>
      <c r="C203219">
        <v>3556800</v>
      </c>
      <c r="D203219">
        <v>266.51400000000001</v>
      </c>
    </row>
    <row r="203220" spans="1:4" x14ac:dyDescent="0.25">
      <c r="A203220">
        <v>203218</v>
      </c>
      <c r="B203220">
        <v>3549201</v>
      </c>
      <c r="C203220">
        <v>3556909</v>
      </c>
      <c r="D203220">
        <v>237.11199999999999</v>
      </c>
    </row>
    <row r="203221" spans="1:4" x14ac:dyDescent="0.25">
      <c r="A203221">
        <v>203219</v>
      </c>
      <c r="B203221">
        <v>3549201</v>
      </c>
      <c r="C203221">
        <v>3556958</v>
      </c>
      <c r="D203221">
        <v>35.658999999999999</v>
      </c>
    </row>
    <row r="203222" spans="1:4" x14ac:dyDescent="0.25">
      <c r="A203222">
        <v>203220</v>
      </c>
      <c r="B203222">
        <v>3549201</v>
      </c>
      <c r="C203222">
        <v>3557006</v>
      </c>
      <c r="D203222">
        <v>545.22299999999996</v>
      </c>
    </row>
    <row r="203223" spans="1:4" x14ac:dyDescent="0.25">
      <c r="A203223">
        <v>203221</v>
      </c>
      <c r="B203223">
        <v>3549201</v>
      </c>
      <c r="C203223">
        <v>3557105</v>
      </c>
      <c r="D203223">
        <v>54.584000000000003</v>
      </c>
    </row>
    <row r="203224" spans="1:4" x14ac:dyDescent="0.25">
      <c r="A203224">
        <v>203222</v>
      </c>
      <c r="B203224">
        <v>3549201</v>
      </c>
      <c r="C203224">
        <v>3557154</v>
      </c>
      <c r="D203224">
        <v>126.384</v>
      </c>
    </row>
    <row r="203225" spans="1:4" x14ac:dyDescent="0.25">
      <c r="A203225">
        <v>203223</v>
      </c>
      <c r="B203225">
        <v>3549201</v>
      </c>
      <c r="C203225">
        <v>3557204</v>
      </c>
      <c r="D203225">
        <v>383.21499999999997</v>
      </c>
    </row>
    <row r="203226" spans="1:4" x14ac:dyDescent="0.25">
      <c r="A203226">
        <v>203224</v>
      </c>
      <c r="B203226">
        <v>3549201</v>
      </c>
      <c r="C203226">
        <v>3557303</v>
      </c>
      <c r="D203226">
        <v>482.83600000000001</v>
      </c>
    </row>
    <row r="203227" spans="1:4" x14ac:dyDescent="0.25">
      <c r="A203227">
        <v>203225</v>
      </c>
      <c r="B203227">
        <v>3549250</v>
      </c>
      <c r="C203227">
        <v>3549300</v>
      </c>
      <c r="D203227">
        <v>207.01599999999999</v>
      </c>
    </row>
    <row r="203228" spans="1:4" x14ac:dyDescent="0.25">
      <c r="A203228">
        <v>203226</v>
      </c>
      <c r="B203228">
        <v>3549250</v>
      </c>
      <c r="C203228">
        <v>3549409</v>
      </c>
      <c r="D203228">
        <v>308.88499999999999</v>
      </c>
    </row>
    <row r="203229" spans="1:4" x14ac:dyDescent="0.25">
      <c r="A203229">
        <v>203227</v>
      </c>
      <c r="B203229">
        <v>3549250</v>
      </c>
      <c r="C203229">
        <v>3549508</v>
      </c>
      <c r="D203229">
        <v>328.45499999999998</v>
      </c>
    </row>
    <row r="203230" spans="1:4" x14ac:dyDescent="0.25">
      <c r="A203230">
        <v>203228</v>
      </c>
      <c r="B203230">
        <v>3549250</v>
      </c>
      <c r="C203230">
        <v>3549607</v>
      </c>
      <c r="D203230">
        <v>831.16499999999996</v>
      </c>
    </row>
    <row r="203231" spans="1:4" x14ac:dyDescent="0.25">
      <c r="A203231">
        <v>203229</v>
      </c>
      <c r="B203231">
        <v>3549250</v>
      </c>
      <c r="C203231">
        <v>3549706</v>
      </c>
      <c r="D203231">
        <v>446.34300000000002</v>
      </c>
    </row>
    <row r="203232" spans="1:4" x14ac:dyDescent="0.25">
      <c r="A203232">
        <v>203230</v>
      </c>
      <c r="B203232">
        <v>3549250</v>
      </c>
      <c r="C203232">
        <v>3549805</v>
      </c>
      <c r="D203232">
        <v>127.2</v>
      </c>
    </row>
    <row r="203233" spans="1:4" x14ac:dyDescent="0.25">
      <c r="A203233">
        <v>203231</v>
      </c>
      <c r="B203233">
        <v>3549250</v>
      </c>
      <c r="C203233">
        <v>3549904</v>
      </c>
      <c r="D203233">
        <v>642.32299999999998</v>
      </c>
    </row>
    <row r="203234" spans="1:4" x14ac:dyDescent="0.25">
      <c r="A203234">
        <v>203232</v>
      </c>
      <c r="B203234">
        <v>3549250</v>
      </c>
      <c r="C203234">
        <v>3549953</v>
      </c>
      <c r="D203234">
        <v>594.92399999999998</v>
      </c>
    </row>
    <row r="203235" spans="1:4" x14ac:dyDescent="0.25">
      <c r="A203235">
        <v>203233</v>
      </c>
      <c r="B203235">
        <v>3549250</v>
      </c>
      <c r="C203235">
        <v>3550001</v>
      </c>
      <c r="D203235">
        <v>717.75599999999997</v>
      </c>
    </row>
    <row r="203236" spans="1:4" x14ac:dyDescent="0.25">
      <c r="A203236">
        <v>203234</v>
      </c>
      <c r="B203236">
        <v>3549250</v>
      </c>
      <c r="C203236">
        <v>3550100</v>
      </c>
      <c r="D203236">
        <v>361.56700000000001</v>
      </c>
    </row>
    <row r="203237" spans="1:4" x14ac:dyDescent="0.25">
      <c r="A203237">
        <v>203235</v>
      </c>
      <c r="B203237">
        <v>3549250</v>
      </c>
      <c r="C203237">
        <v>3550209</v>
      </c>
      <c r="D203237">
        <v>549.89800000000002</v>
      </c>
    </row>
    <row r="203238" spans="1:4" x14ac:dyDescent="0.25">
      <c r="A203238">
        <v>203236</v>
      </c>
      <c r="B203238">
        <v>3549250</v>
      </c>
      <c r="C203238">
        <v>3550308</v>
      </c>
      <c r="D203238">
        <v>575.18100000000004</v>
      </c>
    </row>
    <row r="203239" spans="1:4" x14ac:dyDescent="0.25">
      <c r="A203239">
        <v>203237</v>
      </c>
      <c r="B203239">
        <v>3549250</v>
      </c>
      <c r="C203239">
        <v>3550407</v>
      </c>
      <c r="D203239">
        <v>412.26900000000001</v>
      </c>
    </row>
    <row r="203240" spans="1:4" x14ac:dyDescent="0.25">
      <c r="A203240">
        <v>203238</v>
      </c>
      <c r="B203240">
        <v>3549250</v>
      </c>
      <c r="C203240">
        <v>3550506</v>
      </c>
      <c r="D203240">
        <v>352.70100000000002</v>
      </c>
    </row>
    <row r="203241" spans="1:4" x14ac:dyDescent="0.25">
      <c r="A203241">
        <v>203239</v>
      </c>
      <c r="B203241">
        <v>3549250</v>
      </c>
      <c r="C203241">
        <v>3550605</v>
      </c>
      <c r="D203241">
        <v>583.30999999999995</v>
      </c>
    </row>
    <row r="203242" spans="1:4" x14ac:dyDescent="0.25">
      <c r="A203242">
        <v>203240</v>
      </c>
      <c r="B203242">
        <v>3549250</v>
      </c>
      <c r="C203242">
        <v>3550704</v>
      </c>
      <c r="D203242">
        <v>717.55</v>
      </c>
    </row>
    <row r="203243" spans="1:4" x14ac:dyDescent="0.25">
      <c r="A203243">
        <v>203241</v>
      </c>
      <c r="B203243">
        <v>3549250</v>
      </c>
      <c r="C203243">
        <v>3550803</v>
      </c>
      <c r="D203243">
        <v>486.57600000000002</v>
      </c>
    </row>
    <row r="203244" spans="1:4" x14ac:dyDescent="0.25">
      <c r="A203244">
        <v>203242</v>
      </c>
      <c r="B203244">
        <v>3549250</v>
      </c>
      <c r="C203244">
        <v>3550902</v>
      </c>
      <c r="D203244">
        <v>379.41899999999998</v>
      </c>
    </row>
    <row r="203245" spans="1:4" x14ac:dyDescent="0.25">
      <c r="A203245">
        <v>203243</v>
      </c>
      <c r="B203245">
        <v>3549250</v>
      </c>
      <c r="C203245">
        <v>3551009</v>
      </c>
      <c r="D203245">
        <v>629.51599999999996</v>
      </c>
    </row>
    <row r="203246" spans="1:4" x14ac:dyDescent="0.25">
      <c r="A203246">
        <v>203244</v>
      </c>
      <c r="B203246">
        <v>3549250</v>
      </c>
      <c r="C203246">
        <v>3551108</v>
      </c>
      <c r="D203246">
        <v>553.65499999999997</v>
      </c>
    </row>
    <row r="203247" spans="1:4" x14ac:dyDescent="0.25">
      <c r="A203247">
        <v>203245</v>
      </c>
      <c r="B203247">
        <v>3549250</v>
      </c>
      <c r="C203247">
        <v>3551207</v>
      </c>
      <c r="D203247">
        <v>450.77800000000002</v>
      </c>
    </row>
    <row r="203248" spans="1:4" x14ac:dyDescent="0.25">
      <c r="A203248">
        <v>203246</v>
      </c>
      <c r="B203248">
        <v>3549250</v>
      </c>
      <c r="C203248">
        <v>3551306</v>
      </c>
      <c r="D203248">
        <v>71.739999999999995</v>
      </c>
    </row>
    <row r="203249" spans="1:4" x14ac:dyDescent="0.25">
      <c r="A203249">
        <v>203247</v>
      </c>
      <c r="B203249">
        <v>3549250</v>
      </c>
      <c r="C203249">
        <v>3551405</v>
      </c>
      <c r="D203249">
        <v>374.59100000000001</v>
      </c>
    </row>
    <row r="203250" spans="1:4" x14ac:dyDescent="0.25">
      <c r="A203250">
        <v>203248</v>
      </c>
      <c r="B203250">
        <v>3549250</v>
      </c>
      <c r="C203250">
        <v>3551504</v>
      </c>
      <c r="D203250">
        <v>355.98599999999999</v>
      </c>
    </row>
    <row r="203251" spans="1:4" x14ac:dyDescent="0.25">
      <c r="A203251">
        <v>203249</v>
      </c>
      <c r="B203251">
        <v>3549250</v>
      </c>
      <c r="C203251">
        <v>3551603</v>
      </c>
      <c r="D203251">
        <v>514.26900000000001</v>
      </c>
    </row>
    <row r="203252" spans="1:4" x14ac:dyDescent="0.25">
      <c r="A203252">
        <v>203250</v>
      </c>
      <c r="B203252">
        <v>3549250</v>
      </c>
      <c r="C203252">
        <v>3551702</v>
      </c>
      <c r="D203252">
        <v>294.33</v>
      </c>
    </row>
    <row r="203253" spans="1:4" x14ac:dyDescent="0.25">
      <c r="A203253">
        <v>203251</v>
      </c>
      <c r="B203253">
        <v>3549250</v>
      </c>
      <c r="C203253">
        <v>3551801</v>
      </c>
      <c r="D203253">
        <v>748.84799999999996</v>
      </c>
    </row>
    <row r="203254" spans="1:4" x14ac:dyDescent="0.25">
      <c r="A203254">
        <v>203252</v>
      </c>
      <c r="B203254">
        <v>3549250</v>
      </c>
      <c r="C203254">
        <v>3551900</v>
      </c>
      <c r="D203254">
        <v>198.73500000000001</v>
      </c>
    </row>
    <row r="203255" spans="1:4" x14ac:dyDescent="0.25">
      <c r="A203255">
        <v>203253</v>
      </c>
      <c r="B203255">
        <v>3549250</v>
      </c>
      <c r="C203255">
        <v>3552007</v>
      </c>
      <c r="D203255">
        <v>759.35</v>
      </c>
    </row>
    <row r="203256" spans="1:4" x14ac:dyDescent="0.25">
      <c r="A203256">
        <v>203254</v>
      </c>
      <c r="B203256">
        <v>3549250</v>
      </c>
      <c r="C203256">
        <v>3552106</v>
      </c>
      <c r="D203256">
        <v>531.75599999999997</v>
      </c>
    </row>
    <row r="203257" spans="1:4" x14ac:dyDescent="0.25">
      <c r="A203257">
        <v>203255</v>
      </c>
      <c r="B203257">
        <v>3549250</v>
      </c>
      <c r="C203257">
        <v>3552205</v>
      </c>
      <c r="D203257">
        <v>551.60599999999999</v>
      </c>
    </row>
    <row r="203258" spans="1:4" x14ac:dyDescent="0.25">
      <c r="A203258">
        <v>203256</v>
      </c>
      <c r="B203258">
        <v>3549250</v>
      </c>
      <c r="C203258">
        <v>3552304</v>
      </c>
      <c r="D203258">
        <v>86.519000000000005</v>
      </c>
    </row>
    <row r="203259" spans="1:4" x14ac:dyDescent="0.25">
      <c r="A203259">
        <v>203257</v>
      </c>
      <c r="B203259">
        <v>3549250</v>
      </c>
      <c r="C203259">
        <v>3552403</v>
      </c>
      <c r="D203259">
        <v>456.43599999999998</v>
      </c>
    </row>
    <row r="203260" spans="1:4" x14ac:dyDescent="0.25">
      <c r="A203260">
        <v>203258</v>
      </c>
      <c r="B203260">
        <v>3549250</v>
      </c>
      <c r="C203260">
        <v>3552502</v>
      </c>
      <c r="D203260">
        <v>616.16399999999999</v>
      </c>
    </row>
    <row r="203261" spans="1:4" x14ac:dyDescent="0.25">
      <c r="A203261">
        <v>203259</v>
      </c>
      <c r="B203261">
        <v>3549250</v>
      </c>
      <c r="C203261">
        <v>3552551</v>
      </c>
      <c r="D203261">
        <v>100.616</v>
      </c>
    </row>
    <row r="203262" spans="1:4" x14ac:dyDescent="0.25">
      <c r="A203262">
        <v>203260</v>
      </c>
      <c r="B203262">
        <v>3549250</v>
      </c>
      <c r="C203262">
        <v>3552601</v>
      </c>
      <c r="D203262">
        <v>174.83699999999999</v>
      </c>
    </row>
    <row r="203263" spans="1:4" x14ac:dyDescent="0.25">
      <c r="A203263">
        <v>203261</v>
      </c>
      <c r="B203263">
        <v>3549250</v>
      </c>
      <c r="C203263">
        <v>3552700</v>
      </c>
      <c r="D203263">
        <v>277.02999999999997</v>
      </c>
    </row>
    <row r="203264" spans="1:4" x14ac:dyDescent="0.25">
      <c r="A203264">
        <v>203262</v>
      </c>
      <c r="B203264">
        <v>3549250</v>
      </c>
      <c r="C203264">
        <v>3552809</v>
      </c>
      <c r="D203264">
        <v>568.89</v>
      </c>
    </row>
    <row r="203265" spans="1:4" x14ac:dyDescent="0.25">
      <c r="A203265">
        <v>203263</v>
      </c>
      <c r="B203265">
        <v>3549250</v>
      </c>
      <c r="C203265">
        <v>3552908</v>
      </c>
      <c r="D203265">
        <v>288.27999999999997</v>
      </c>
    </row>
    <row r="203266" spans="1:4" x14ac:dyDescent="0.25">
      <c r="A203266">
        <v>203264</v>
      </c>
      <c r="B203266">
        <v>3549250</v>
      </c>
      <c r="C203266">
        <v>3553005</v>
      </c>
      <c r="D203266">
        <v>479.92099999999999</v>
      </c>
    </row>
    <row r="203267" spans="1:4" x14ac:dyDescent="0.25">
      <c r="A203267">
        <v>203265</v>
      </c>
      <c r="B203267">
        <v>3549250</v>
      </c>
      <c r="C203267">
        <v>3553104</v>
      </c>
      <c r="D203267">
        <v>238.762</v>
      </c>
    </row>
    <row r="203268" spans="1:4" x14ac:dyDescent="0.25">
      <c r="A203268">
        <v>203266</v>
      </c>
      <c r="B203268">
        <v>3549250</v>
      </c>
      <c r="C203268">
        <v>3553203</v>
      </c>
      <c r="D203268">
        <v>246.102</v>
      </c>
    </row>
    <row r="203269" spans="1:4" x14ac:dyDescent="0.25">
      <c r="A203269">
        <v>203267</v>
      </c>
      <c r="B203269">
        <v>3549250</v>
      </c>
      <c r="C203269">
        <v>3553302</v>
      </c>
      <c r="D203269">
        <v>409.65300000000002</v>
      </c>
    </row>
    <row r="203270" spans="1:4" x14ac:dyDescent="0.25">
      <c r="A203270">
        <v>203268</v>
      </c>
      <c r="B203270">
        <v>3549250</v>
      </c>
      <c r="C203270">
        <v>3553401</v>
      </c>
      <c r="D203270">
        <v>113.006</v>
      </c>
    </row>
    <row r="203271" spans="1:4" x14ac:dyDescent="0.25">
      <c r="A203271">
        <v>203269</v>
      </c>
      <c r="B203271">
        <v>3549250</v>
      </c>
      <c r="C203271">
        <v>3553500</v>
      </c>
      <c r="D203271">
        <v>596.899</v>
      </c>
    </row>
    <row r="203272" spans="1:4" x14ac:dyDescent="0.25">
      <c r="A203272">
        <v>203270</v>
      </c>
      <c r="B203272">
        <v>3549250</v>
      </c>
      <c r="C203272">
        <v>3553609</v>
      </c>
      <c r="D203272">
        <v>488.74400000000003</v>
      </c>
    </row>
    <row r="203273" spans="1:4" x14ac:dyDescent="0.25">
      <c r="A203273">
        <v>203271</v>
      </c>
      <c r="B203273">
        <v>3549250</v>
      </c>
      <c r="C203273">
        <v>3553658</v>
      </c>
      <c r="D203273">
        <v>254.619</v>
      </c>
    </row>
    <row r="203274" spans="1:4" x14ac:dyDescent="0.25">
      <c r="A203274">
        <v>203272</v>
      </c>
      <c r="B203274">
        <v>3549250</v>
      </c>
      <c r="C203274">
        <v>3553708</v>
      </c>
      <c r="D203274">
        <v>250.26900000000001</v>
      </c>
    </row>
    <row r="203275" spans="1:4" x14ac:dyDescent="0.25">
      <c r="A203275">
        <v>203273</v>
      </c>
      <c r="B203275">
        <v>3549250</v>
      </c>
      <c r="C203275">
        <v>3553807</v>
      </c>
      <c r="D203275">
        <v>473.15300000000002</v>
      </c>
    </row>
    <row r="203276" spans="1:4" x14ac:dyDescent="0.25">
      <c r="A203276">
        <v>203274</v>
      </c>
      <c r="B203276">
        <v>3549250</v>
      </c>
      <c r="C203276">
        <v>3553856</v>
      </c>
      <c r="D203276">
        <v>542.51900000000001</v>
      </c>
    </row>
    <row r="203277" spans="1:4" x14ac:dyDescent="0.25">
      <c r="A203277">
        <v>203275</v>
      </c>
      <c r="B203277">
        <v>3549250</v>
      </c>
      <c r="C203277">
        <v>3553906</v>
      </c>
      <c r="D203277">
        <v>292.18299999999999</v>
      </c>
    </row>
    <row r="203278" spans="1:4" x14ac:dyDescent="0.25">
      <c r="A203278">
        <v>203276</v>
      </c>
      <c r="B203278">
        <v>3549250</v>
      </c>
      <c r="C203278">
        <v>3553955</v>
      </c>
      <c r="D203278">
        <v>316.78399999999999</v>
      </c>
    </row>
    <row r="203279" spans="1:4" x14ac:dyDescent="0.25">
      <c r="A203279">
        <v>203277</v>
      </c>
      <c r="B203279">
        <v>3549250</v>
      </c>
      <c r="C203279">
        <v>3554003</v>
      </c>
      <c r="D203279">
        <v>486.26600000000002</v>
      </c>
    </row>
    <row r="203280" spans="1:4" x14ac:dyDescent="0.25">
      <c r="A203280">
        <v>203278</v>
      </c>
      <c r="B203280">
        <v>3549250</v>
      </c>
      <c r="C203280">
        <v>3554102</v>
      </c>
      <c r="D203280">
        <v>677.39</v>
      </c>
    </row>
    <row r="203281" spans="1:4" x14ac:dyDescent="0.25">
      <c r="A203281">
        <v>203279</v>
      </c>
      <c r="B203281">
        <v>3549250</v>
      </c>
      <c r="C203281">
        <v>3554201</v>
      </c>
      <c r="D203281">
        <v>459.56299999999999</v>
      </c>
    </row>
    <row r="203282" spans="1:4" x14ac:dyDescent="0.25">
      <c r="A203282">
        <v>203280</v>
      </c>
      <c r="B203282">
        <v>3549250</v>
      </c>
      <c r="C203282">
        <v>3554300</v>
      </c>
      <c r="D203282">
        <v>346.98700000000002</v>
      </c>
    </row>
    <row r="203283" spans="1:4" x14ac:dyDescent="0.25">
      <c r="A203283">
        <v>203281</v>
      </c>
      <c r="B203283">
        <v>3549250</v>
      </c>
      <c r="C203283">
        <v>3554409</v>
      </c>
      <c r="D203283">
        <v>265.262</v>
      </c>
    </row>
    <row r="203284" spans="1:4" x14ac:dyDescent="0.25">
      <c r="A203284">
        <v>203282</v>
      </c>
      <c r="B203284">
        <v>3549250</v>
      </c>
      <c r="C203284">
        <v>3554508</v>
      </c>
      <c r="D203284">
        <v>473.43799999999999</v>
      </c>
    </row>
    <row r="203285" spans="1:4" x14ac:dyDescent="0.25">
      <c r="A203285">
        <v>203283</v>
      </c>
      <c r="B203285">
        <v>3549250</v>
      </c>
      <c r="C203285">
        <v>3554607</v>
      </c>
      <c r="D203285">
        <v>436.435</v>
      </c>
    </row>
    <row r="203286" spans="1:4" x14ac:dyDescent="0.25">
      <c r="A203286">
        <v>203284</v>
      </c>
      <c r="B203286">
        <v>3549250</v>
      </c>
      <c r="C203286">
        <v>3554656</v>
      </c>
      <c r="D203286">
        <v>450.041</v>
      </c>
    </row>
    <row r="203287" spans="1:4" x14ac:dyDescent="0.25">
      <c r="A203287">
        <v>203285</v>
      </c>
      <c r="B203287">
        <v>3549250</v>
      </c>
      <c r="C203287">
        <v>3554706</v>
      </c>
      <c r="D203287">
        <v>397.71600000000001</v>
      </c>
    </row>
    <row r="203288" spans="1:4" x14ac:dyDescent="0.25">
      <c r="A203288">
        <v>203286</v>
      </c>
      <c r="B203288">
        <v>3549250</v>
      </c>
      <c r="C203288">
        <v>3554755</v>
      </c>
      <c r="D203288">
        <v>328.00299999999999</v>
      </c>
    </row>
    <row r="203289" spans="1:4" x14ac:dyDescent="0.25">
      <c r="A203289">
        <v>203287</v>
      </c>
      <c r="B203289">
        <v>3549250</v>
      </c>
      <c r="C203289">
        <v>3554805</v>
      </c>
      <c r="D203289">
        <v>673.524</v>
      </c>
    </row>
    <row r="203290" spans="1:4" x14ac:dyDescent="0.25">
      <c r="A203290">
        <v>203288</v>
      </c>
      <c r="B203290">
        <v>3549250</v>
      </c>
      <c r="C203290">
        <v>3554904</v>
      </c>
      <c r="D203290">
        <v>85.619</v>
      </c>
    </row>
    <row r="203291" spans="1:4" x14ac:dyDescent="0.25">
      <c r="A203291">
        <v>203289</v>
      </c>
      <c r="B203291">
        <v>3549250</v>
      </c>
      <c r="C203291">
        <v>3554953</v>
      </c>
      <c r="D203291">
        <v>535.10500000000002</v>
      </c>
    </row>
    <row r="203292" spans="1:4" x14ac:dyDescent="0.25">
      <c r="A203292">
        <v>203290</v>
      </c>
      <c r="B203292">
        <v>3549250</v>
      </c>
      <c r="C203292">
        <v>3555000</v>
      </c>
      <c r="D203292">
        <v>188.26599999999999</v>
      </c>
    </row>
    <row r="203293" spans="1:4" x14ac:dyDescent="0.25">
      <c r="A203293">
        <v>203291</v>
      </c>
      <c r="B203293">
        <v>3549250</v>
      </c>
      <c r="C203293">
        <v>3555109</v>
      </c>
      <c r="D203293">
        <v>204.08099999999999</v>
      </c>
    </row>
    <row r="203294" spans="1:4" x14ac:dyDescent="0.25">
      <c r="A203294">
        <v>203292</v>
      </c>
      <c r="B203294">
        <v>3549250</v>
      </c>
      <c r="C203294">
        <v>3555208</v>
      </c>
      <c r="D203294">
        <v>85.444999999999993</v>
      </c>
    </row>
    <row r="203295" spans="1:4" x14ac:dyDescent="0.25">
      <c r="A203295">
        <v>203293</v>
      </c>
      <c r="B203295">
        <v>3549250</v>
      </c>
      <c r="C203295">
        <v>3555307</v>
      </c>
      <c r="D203295">
        <v>61.761000000000003</v>
      </c>
    </row>
    <row r="203296" spans="1:4" x14ac:dyDescent="0.25">
      <c r="A203296">
        <v>203294</v>
      </c>
      <c r="B203296">
        <v>3549250</v>
      </c>
      <c r="C203296">
        <v>3555356</v>
      </c>
      <c r="D203296">
        <v>152.327</v>
      </c>
    </row>
    <row r="203297" spans="1:4" x14ac:dyDescent="0.25">
      <c r="A203297">
        <v>203295</v>
      </c>
      <c r="B203297">
        <v>3549250</v>
      </c>
      <c r="C203297">
        <v>3555406</v>
      </c>
      <c r="D203297">
        <v>772.62</v>
      </c>
    </row>
    <row r="203298" spans="1:4" x14ac:dyDescent="0.25">
      <c r="A203298">
        <v>203296</v>
      </c>
      <c r="B203298">
        <v>3549250</v>
      </c>
      <c r="C203298">
        <v>3555505</v>
      </c>
      <c r="D203298">
        <v>326.67899999999997</v>
      </c>
    </row>
    <row r="203299" spans="1:4" x14ac:dyDescent="0.25">
      <c r="A203299">
        <v>203297</v>
      </c>
      <c r="B203299">
        <v>3549250</v>
      </c>
      <c r="C203299">
        <v>3555604</v>
      </c>
      <c r="D203299">
        <v>158.797</v>
      </c>
    </row>
    <row r="203300" spans="1:4" x14ac:dyDescent="0.25">
      <c r="A203300">
        <v>203298</v>
      </c>
      <c r="B203300">
        <v>3549250</v>
      </c>
      <c r="C203300">
        <v>3555703</v>
      </c>
      <c r="D203300">
        <v>89.754000000000005</v>
      </c>
    </row>
    <row r="203301" spans="1:4" x14ac:dyDescent="0.25">
      <c r="A203301">
        <v>203299</v>
      </c>
      <c r="B203301">
        <v>3549250</v>
      </c>
      <c r="C203301">
        <v>3555802</v>
      </c>
      <c r="D203301">
        <v>58.805</v>
      </c>
    </row>
    <row r="203302" spans="1:4" x14ac:dyDescent="0.25">
      <c r="A203302">
        <v>203300</v>
      </c>
      <c r="B203302">
        <v>3549250</v>
      </c>
      <c r="C203302">
        <v>3555901</v>
      </c>
      <c r="D203302">
        <v>255.86500000000001</v>
      </c>
    </row>
    <row r="203303" spans="1:4" x14ac:dyDescent="0.25">
      <c r="A203303">
        <v>203301</v>
      </c>
      <c r="B203303">
        <v>3549250</v>
      </c>
      <c r="C203303">
        <v>3556008</v>
      </c>
      <c r="D203303">
        <v>178.35400000000001</v>
      </c>
    </row>
    <row r="203304" spans="1:4" x14ac:dyDescent="0.25">
      <c r="A203304">
        <v>203302</v>
      </c>
      <c r="B203304">
        <v>3549250</v>
      </c>
      <c r="C203304">
        <v>3556107</v>
      </c>
      <c r="D203304">
        <v>67.841999999999999</v>
      </c>
    </row>
    <row r="203305" spans="1:4" x14ac:dyDescent="0.25">
      <c r="A203305">
        <v>203303</v>
      </c>
      <c r="B203305">
        <v>3549250</v>
      </c>
      <c r="C203305">
        <v>3556206</v>
      </c>
      <c r="D203305">
        <v>490.11099999999999</v>
      </c>
    </row>
    <row r="203306" spans="1:4" x14ac:dyDescent="0.25">
      <c r="A203306">
        <v>203304</v>
      </c>
      <c r="B203306">
        <v>3549250</v>
      </c>
      <c r="C203306">
        <v>3556305</v>
      </c>
      <c r="D203306">
        <v>138.613</v>
      </c>
    </row>
    <row r="203307" spans="1:4" x14ac:dyDescent="0.25">
      <c r="A203307">
        <v>203305</v>
      </c>
      <c r="B203307">
        <v>3549250</v>
      </c>
      <c r="C203307">
        <v>3556354</v>
      </c>
      <c r="D203307">
        <v>567.04</v>
      </c>
    </row>
    <row r="203308" spans="1:4" x14ac:dyDescent="0.25">
      <c r="A203308">
        <v>203306</v>
      </c>
      <c r="B203308">
        <v>3549250</v>
      </c>
      <c r="C203308">
        <v>3556404</v>
      </c>
      <c r="D203308">
        <v>453.77</v>
      </c>
    </row>
    <row r="203309" spans="1:4" x14ac:dyDescent="0.25">
      <c r="A203309">
        <v>203307</v>
      </c>
      <c r="B203309">
        <v>3549250</v>
      </c>
      <c r="C203309">
        <v>3556453</v>
      </c>
      <c r="D203309">
        <v>584.03899999999999</v>
      </c>
    </row>
    <row r="203310" spans="1:4" x14ac:dyDescent="0.25">
      <c r="A203310">
        <v>203308</v>
      </c>
      <c r="B203310">
        <v>3549250</v>
      </c>
      <c r="C203310">
        <v>3556503</v>
      </c>
      <c r="D203310">
        <v>521.51900000000001</v>
      </c>
    </row>
    <row r="203311" spans="1:4" x14ac:dyDescent="0.25">
      <c r="A203311">
        <v>203309</v>
      </c>
      <c r="B203311">
        <v>3549250</v>
      </c>
      <c r="C203311">
        <v>3556602</v>
      </c>
      <c r="D203311">
        <v>274.036</v>
      </c>
    </row>
    <row r="203312" spans="1:4" x14ac:dyDescent="0.25">
      <c r="A203312">
        <v>203310</v>
      </c>
      <c r="B203312">
        <v>3549250</v>
      </c>
      <c r="C203312">
        <v>3556701</v>
      </c>
      <c r="D203312">
        <v>494.71800000000002</v>
      </c>
    </row>
    <row r="203313" spans="1:4" x14ac:dyDescent="0.25">
      <c r="A203313">
        <v>203311</v>
      </c>
      <c r="B203313">
        <v>3549250</v>
      </c>
      <c r="C203313">
        <v>3556800</v>
      </c>
      <c r="D203313">
        <v>257.42399999999998</v>
      </c>
    </row>
    <row r="203314" spans="1:4" x14ac:dyDescent="0.25">
      <c r="A203314">
        <v>203312</v>
      </c>
      <c r="B203314">
        <v>3549250</v>
      </c>
      <c r="C203314">
        <v>3556909</v>
      </c>
      <c r="D203314">
        <v>228.02199999999999</v>
      </c>
    </row>
    <row r="203315" spans="1:4" x14ac:dyDescent="0.25">
      <c r="A203315">
        <v>203313</v>
      </c>
      <c r="B203315">
        <v>3549250</v>
      </c>
      <c r="C203315">
        <v>3556958</v>
      </c>
      <c r="D203315">
        <v>53.097999999999999</v>
      </c>
    </row>
    <row r="203316" spans="1:4" x14ac:dyDescent="0.25">
      <c r="A203316">
        <v>203314</v>
      </c>
      <c r="B203316">
        <v>3549250</v>
      </c>
      <c r="C203316">
        <v>3557006</v>
      </c>
      <c r="D203316">
        <v>558.98900000000003</v>
      </c>
    </row>
    <row r="203317" spans="1:4" x14ac:dyDescent="0.25">
      <c r="A203317">
        <v>203315</v>
      </c>
      <c r="B203317">
        <v>3549250</v>
      </c>
      <c r="C203317">
        <v>3557105</v>
      </c>
      <c r="D203317">
        <v>71.832999999999998</v>
      </c>
    </row>
    <row r="203318" spans="1:4" x14ac:dyDescent="0.25">
      <c r="A203318">
        <v>203316</v>
      </c>
      <c r="B203318">
        <v>3549250</v>
      </c>
      <c r="C203318">
        <v>3557154</v>
      </c>
      <c r="D203318">
        <v>109.494</v>
      </c>
    </row>
    <row r="203319" spans="1:4" x14ac:dyDescent="0.25">
      <c r="A203319">
        <v>203317</v>
      </c>
      <c r="B203319">
        <v>3549250</v>
      </c>
      <c r="C203319">
        <v>3557204</v>
      </c>
      <c r="D203319">
        <v>369.48099999999999</v>
      </c>
    </row>
    <row r="203320" spans="1:4" x14ac:dyDescent="0.25">
      <c r="A203320">
        <v>203318</v>
      </c>
      <c r="B203320">
        <v>3549250</v>
      </c>
      <c r="C203320">
        <v>3557303</v>
      </c>
      <c r="D203320">
        <v>473.74700000000001</v>
      </c>
    </row>
    <row r="203321" spans="1:4" x14ac:dyDescent="0.25">
      <c r="A203321">
        <v>203319</v>
      </c>
      <c r="B203321">
        <v>3549300</v>
      </c>
      <c r="C203321">
        <v>3549409</v>
      </c>
      <c r="D203321">
        <v>463.92200000000003</v>
      </c>
    </row>
    <row r="203322" spans="1:4" x14ac:dyDescent="0.25">
      <c r="A203322">
        <v>203320</v>
      </c>
      <c r="B203322">
        <v>3549300</v>
      </c>
      <c r="C203322">
        <v>3549508</v>
      </c>
      <c r="D203322">
        <v>495.75599999999997</v>
      </c>
    </row>
    <row r="203323" spans="1:4" x14ac:dyDescent="0.25">
      <c r="A203323">
        <v>203321</v>
      </c>
      <c r="B203323">
        <v>3549300</v>
      </c>
      <c r="C203323">
        <v>3549607</v>
      </c>
      <c r="D203323">
        <v>982.23599999999999</v>
      </c>
    </row>
    <row r="203324" spans="1:4" x14ac:dyDescent="0.25">
      <c r="A203324">
        <v>203322</v>
      </c>
      <c r="B203324">
        <v>3549300</v>
      </c>
      <c r="C203324">
        <v>3549706</v>
      </c>
      <c r="D203324">
        <v>633.74300000000005</v>
      </c>
    </row>
    <row r="203325" spans="1:4" x14ac:dyDescent="0.25">
      <c r="A203325">
        <v>203323</v>
      </c>
      <c r="B203325">
        <v>3549300</v>
      </c>
      <c r="C203325">
        <v>3549805</v>
      </c>
      <c r="D203325">
        <v>296.79500000000002</v>
      </c>
    </row>
    <row r="203326" spans="1:4" x14ac:dyDescent="0.25">
      <c r="A203326">
        <v>203324</v>
      </c>
      <c r="B203326">
        <v>3549300</v>
      </c>
      <c r="C203326">
        <v>3549904</v>
      </c>
      <c r="D203326">
        <v>796.63900000000001</v>
      </c>
    </row>
    <row r="203327" spans="1:4" x14ac:dyDescent="0.25">
      <c r="A203327">
        <v>203325</v>
      </c>
      <c r="B203327">
        <v>3549300</v>
      </c>
      <c r="C203327">
        <v>3549953</v>
      </c>
      <c r="D203327">
        <v>713.23699999999997</v>
      </c>
    </row>
    <row r="203328" spans="1:4" x14ac:dyDescent="0.25">
      <c r="A203328">
        <v>203326</v>
      </c>
      <c r="B203328">
        <v>3549300</v>
      </c>
      <c r="C203328">
        <v>3550001</v>
      </c>
      <c r="D203328">
        <v>868.827</v>
      </c>
    </row>
    <row r="203329" spans="1:4" x14ac:dyDescent="0.25">
      <c r="A203329">
        <v>203327</v>
      </c>
      <c r="B203329">
        <v>3549300</v>
      </c>
      <c r="C203329">
        <v>3550100</v>
      </c>
      <c r="D203329">
        <v>433.04599999999999</v>
      </c>
    </row>
    <row r="203330" spans="1:4" x14ac:dyDescent="0.25">
      <c r="A203330">
        <v>203328</v>
      </c>
      <c r="B203330">
        <v>3549300</v>
      </c>
      <c r="C203330">
        <v>3550209</v>
      </c>
      <c r="D203330">
        <v>632.57299999999998</v>
      </c>
    </row>
    <row r="203331" spans="1:4" x14ac:dyDescent="0.25">
      <c r="A203331">
        <v>203329</v>
      </c>
      <c r="B203331">
        <v>3549300</v>
      </c>
      <c r="C203331">
        <v>3550308</v>
      </c>
      <c r="D203331">
        <v>697.29700000000003</v>
      </c>
    </row>
    <row r="203332" spans="1:4" x14ac:dyDescent="0.25">
      <c r="A203332">
        <v>203330</v>
      </c>
      <c r="B203332">
        <v>3549300</v>
      </c>
      <c r="C203332">
        <v>3550407</v>
      </c>
      <c r="D203332">
        <v>514.51300000000003</v>
      </c>
    </row>
    <row r="203333" spans="1:4" x14ac:dyDescent="0.25">
      <c r="A203333">
        <v>203331</v>
      </c>
      <c r="B203333">
        <v>3549300</v>
      </c>
      <c r="C203333">
        <v>3550506</v>
      </c>
      <c r="D203333">
        <v>354.68900000000002</v>
      </c>
    </row>
    <row r="203334" spans="1:4" x14ac:dyDescent="0.25">
      <c r="A203334">
        <v>203332</v>
      </c>
      <c r="B203334">
        <v>3549300</v>
      </c>
      <c r="C203334">
        <v>3550605</v>
      </c>
      <c r="D203334">
        <v>660.15599999999995</v>
      </c>
    </row>
    <row r="203335" spans="1:4" x14ac:dyDescent="0.25">
      <c r="A203335">
        <v>203333</v>
      </c>
      <c r="B203335">
        <v>3549300</v>
      </c>
      <c r="C203335">
        <v>3550704</v>
      </c>
      <c r="D203335">
        <v>847.73299999999995</v>
      </c>
    </row>
    <row r="203336" spans="1:4" x14ac:dyDescent="0.25">
      <c r="A203336">
        <v>203334</v>
      </c>
      <c r="B203336">
        <v>3549300</v>
      </c>
      <c r="C203336">
        <v>3550803</v>
      </c>
      <c r="D203336">
        <v>651.93100000000004</v>
      </c>
    </row>
    <row r="203337" spans="1:4" x14ac:dyDescent="0.25">
      <c r="A203337">
        <v>203335</v>
      </c>
      <c r="B203337">
        <v>3549300</v>
      </c>
      <c r="C203337">
        <v>3550902</v>
      </c>
      <c r="D203337">
        <v>547.99099999999999</v>
      </c>
    </row>
    <row r="203338" spans="1:4" x14ac:dyDescent="0.25">
      <c r="A203338">
        <v>203336</v>
      </c>
      <c r="B203338">
        <v>3549300</v>
      </c>
      <c r="C203338">
        <v>3551009</v>
      </c>
      <c r="D203338">
        <v>765.83699999999999</v>
      </c>
    </row>
    <row r="203339" spans="1:4" x14ac:dyDescent="0.25">
      <c r="A203339">
        <v>203337</v>
      </c>
      <c r="B203339">
        <v>3549300</v>
      </c>
      <c r="C203339">
        <v>3551108</v>
      </c>
      <c r="D203339">
        <v>636.73900000000003</v>
      </c>
    </row>
    <row r="203340" spans="1:4" x14ac:dyDescent="0.25">
      <c r="A203340">
        <v>203338</v>
      </c>
      <c r="B203340">
        <v>3549300</v>
      </c>
      <c r="C203340">
        <v>3551207</v>
      </c>
      <c r="D203340">
        <v>406.6</v>
      </c>
    </row>
    <row r="203341" spans="1:4" x14ac:dyDescent="0.25">
      <c r="A203341">
        <v>203339</v>
      </c>
      <c r="B203341">
        <v>3549300</v>
      </c>
      <c r="C203341">
        <v>3551306</v>
      </c>
      <c r="D203341">
        <v>241.33500000000001</v>
      </c>
    </row>
    <row r="203342" spans="1:4" x14ac:dyDescent="0.25">
      <c r="A203342">
        <v>203340</v>
      </c>
      <c r="B203342">
        <v>3549300</v>
      </c>
      <c r="C203342">
        <v>3551405</v>
      </c>
      <c r="D203342">
        <v>538.39099999999996</v>
      </c>
    </row>
    <row r="203343" spans="1:4" x14ac:dyDescent="0.25">
      <c r="A203343">
        <v>203341</v>
      </c>
      <c r="B203343">
        <v>3549300</v>
      </c>
      <c r="C203343">
        <v>3551504</v>
      </c>
      <c r="D203343">
        <v>520.02200000000005</v>
      </c>
    </row>
    <row r="203344" spans="1:4" x14ac:dyDescent="0.25">
      <c r="A203344">
        <v>203342</v>
      </c>
      <c r="B203344">
        <v>3549300</v>
      </c>
      <c r="C203344">
        <v>3551603</v>
      </c>
      <c r="D203344">
        <v>665.34</v>
      </c>
    </row>
    <row r="203345" spans="1:4" x14ac:dyDescent="0.25">
      <c r="A203345">
        <v>203343</v>
      </c>
      <c r="B203345">
        <v>3549300</v>
      </c>
      <c r="C203345">
        <v>3551702</v>
      </c>
      <c r="D203345">
        <v>484.18599999999998</v>
      </c>
    </row>
    <row r="203346" spans="1:4" x14ac:dyDescent="0.25">
      <c r="A203346">
        <v>203344</v>
      </c>
      <c r="B203346">
        <v>3549300</v>
      </c>
      <c r="C203346">
        <v>3551801</v>
      </c>
      <c r="D203346">
        <v>801.33199999999999</v>
      </c>
    </row>
    <row r="203347" spans="1:4" x14ac:dyDescent="0.25">
      <c r="A203347">
        <v>203345</v>
      </c>
      <c r="B203347">
        <v>3549300</v>
      </c>
      <c r="C203347">
        <v>3551900</v>
      </c>
      <c r="D203347">
        <v>368.33</v>
      </c>
    </row>
    <row r="203348" spans="1:4" x14ac:dyDescent="0.25">
      <c r="A203348">
        <v>203346</v>
      </c>
      <c r="B203348">
        <v>3549300</v>
      </c>
      <c r="C203348">
        <v>3552007</v>
      </c>
      <c r="D203348">
        <v>910.42100000000005</v>
      </c>
    </row>
    <row r="203349" spans="1:4" x14ac:dyDescent="0.25">
      <c r="A203349">
        <v>203347</v>
      </c>
      <c r="B203349">
        <v>3549300</v>
      </c>
      <c r="C203349">
        <v>3552106</v>
      </c>
      <c r="D203349">
        <v>682.827</v>
      </c>
    </row>
    <row r="203350" spans="1:4" x14ac:dyDescent="0.25">
      <c r="A203350">
        <v>203348</v>
      </c>
      <c r="B203350">
        <v>3549300</v>
      </c>
      <c r="C203350">
        <v>3552205</v>
      </c>
      <c r="D203350">
        <v>621.41099999999994</v>
      </c>
    </row>
    <row r="203351" spans="1:4" x14ac:dyDescent="0.25">
      <c r="A203351">
        <v>203349</v>
      </c>
      <c r="B203351">
        <v>3549300</v>
      </c>
      <c r="C203351">
        <v>3552304</v>
      </c>
      <c r="D203351">
        <v>136.34200000000001</v>
      </c>
    </row>
    <row r="203352" spans="1:4" x14ac:dyDescent="0.25">
      <c r="A203352">
        <v>203350</v>
      </c>
      <c r="B203352">
        <v>3549300</v>
      </c>
      <c r="C203352">
        <v>3552403</v>
      </c>
      <c r="D203352">
        <v>609.16700000000003</v>
      </c>
    </row>
    <row r="203353" spans="1:4" x14ac:dyDescent="0.25">
      <c r="A203353">
        <v>203351</v>
      </c>
      <c r="B203353">
        <v>3549300</v>
      </c>
      <c r="C203353">
        <v>3552502</v>
      </c>
      <c r="D203353">
        <v>746.34699999999998</v>
      </c>
    </row>
    <row r="203354" spans="1:4" x14ac:dyDescent="0.25">
      <c r="A203354">
        <v>203352</v>
      </c>
      <c r="B203354">
        <v>3549300</v>
      </c>
      <c r="C203354">
        <v>3552551</v>
      </c>
      <c r="D203354">
        <v>135.82599999999999</v>
      </c>
    </row>
    <row r="203355" spans="1:4" x14ac:dyDescent="0.25">
      <c r="A203355">
        <v>203353</v>
      </c>
      <c r="B203355">
        <v>3549300</v>
      </c>
      <c r="C203355">
        <v>3552601</v>
      </c>
      <c r="D203355">
        <v>344.43200000000002</v>
      </c>
    </row>
    <row r="203356" spans="1:4" x14ac:dyDescent="0.25">
      <c r="A203356">
        <v>203354</v>
      </c>
      <c r="B203356">
        <v>3549300</v>
      </c>
      <c r="C203356">
        <v>3552700</v>
      </c>
      <c r="D203356">
        <v>402.9</v>
      </c>
    </row>
    <row r="203357" spans="1:4" x14ac:dyDescent="0.25">
      <c r="A203357">
        <v>203355</v>
      </c>
      <c r="B203357">
        <v>3549300</v>
      </c>
      <c r="C203357">
        <v>3552809</v>
      </c>
      <c r="D203357">
        <v>687.20299999999997</v>
      </c>
    </row>
    <row r="203358" spans="1:4" x14ac:dyDescent="0.25">
      <c r="A203358">
        <v>203356</v>
      </c>
      <c r="B203358">
        <v>3549300</v>
      </c>
      <c r="C203358">
        <v>3552908</v>
      </c>
      <c r="D203358">
        <v>174.738</v>
      </c>
    </row>
    <row r="203359" spans="1:4" x14ac:dyDescent="0.25">
      <c r="A203359">
        <v>203357</v>
      </c>
      <c r="B203359">
        <v>3549300</v>
      </c>
      <c r="C203359">
        <v>3553005</v>
      </c>
      <c r="D203359">
        <v>435.74299999999999</v>
      </c>
    </row>
    <row r="203360" spans="1:4" x14ac:dyDescent="0.25">
      <c r="A203360">
        <v>203358</v>
      </c>
      <c r="B203360">
        <v>3549300</v>
      </c>
      <c r="C203360">
        <v>3553104</v>
      </c>
      <c r="D203360">
        <v>408.35700000000003</v>
      </c>
    </row>
    <row r="203361" spans="1:4" x14ac:dyDescent="0.25">
      <c r="A203361">
        <v>203359</v>
      </c>
      <c r="B203361">
        <v>3549300</v>
      </c>
      <c r="C203361">
        <v>3553203</v>
      </c>
      <c r="D203361">
        <v>415.697</v>
      </c>
    </row>
    <row r="203362" spans="1:4" x14ac:dyDescent="0.25">
      <c r="A203362">
        <v>203360</v>
      </c>
      <c r="B203362">
        <v>3549300</v>
      </c>
      <c r="C203362">
        <v>3553302</v>
      </c>
      <c r="D203362">
        <v>597.99199999999996</v>
      </c>
    </row>
    <row r="203363" spans="1:4" x14ac:dyDescent="0.25">
      <c r="A203363">
        <v>203361</v>
      </c>
      <c r="B203363">
        <v>3549300</v>
      </c>
      <c r="C203363">
        <v>3553401</v>
      </c>
      <c r="D203363">
        <v>278.19</v>
      </c>
    </row>
    <row r="203364" spans="1:4" x14ac:dyDescent="0.25">
      <c r="A203364">
        <v>203362</v>
      </c>
      <c r="B203364">
        <v>3549300</v>
      </c>
      <c r="C203364">
        <v>3553500</v>
      </c>
      <c r="D203364">
        <v>720.19100000000003</v>
      </c>
    </row>
    <row r="203365" spans="1:4" x14ac:dyDescent="0.25">
      <c r="A203365">
        <v>203363</v>
      </c>
      <c r="B203365">
        <v>3549300</v>
      </c>
      <c r="C203365">
        <v>3553609</v>
      </c>
      <c r="D203365">
        <v>654.09900000000005</v>
      </c>
    </row>
    <row r="203366" spans="1:4" x14ac:dyDescent="0.25">
      <c r="A203366">
        <v>203364</v>
      </c>
      <c r="B203366">
        <v>3549300</v>
      </c>
      <c r="C203366">
        <v>3553658</v>
      </c>
      <c r="D203366">
        <v>424.214</v>
      </c>
    </row>
    <row r="203367" spans="1:4" x14ac:dyDescent="0.25">
      <c r="A203367">
        <v>203365</v>
      </c>
      <c r="B203367">
        <v>3549300</v>
      </c>
      <c r="C203367">
        <v>3553708</v>
      </c>
      <c r="D203367">
        <v>415.649</v>
      </c>
    </row>
    <row r="203368" spans="1:4" x14ac:dyDescent="0.25">
      <c r="A203368">
        <v>203366</v>
      </c>
      <c r="B203368">
        <v>3549300</v>
      </c>
      <c r="C203368">
        <v>3553807</v>
      </c>
      <c r="D203368">
        <v>454.34300000000002</v>
      </c>
    </row>
    <row r="203369" spans="1:4" x14ac:dyDescent="0.25">
      <c r="A203369">
        <v>203367</v>
      </c>
      <c r="B203369">
        <v>3549300</v>
      </c>
      <c r="C203369">
        <v>3553856</v>
      </c>
      <c r="D203369">
        <v>527.66899999999998</v>
      </c>
    </row>
    <row r="203370" spans="1:4" x14ac:dyDescent="0.25">
      <c r="A203370">
        <v>203368</v>
      </c>
      <c r="B203370">
        <v>3549300</v>
      </c>
      <c r="C203370">
        <v>3553906</v>
      </c>
      <c r="D203370">
        <v>167.50899999999999</v>
      </c>
    </row>
    <row r="203371" spans="1:4" x14ac:dyDescent="0.25">
      <c r="A203371">
        <v>203369</v>
      </c>
      <c r="B203371">
        <v>3549300</v>
      </c>
      <c r="C203371">
        <v>3553955</v>
      </c>
      <c r="D203371">
        <v>255.48400000000001</v>
      </c>
    </row>
    <row r="203372" spans="1:4" x14ac:dyDescent="0.25">
      <c r="A203372">
        <v>203370</v>
      </c>
      <c r="B203372">
        <v>3549300</v>
      </c>
      <c r="C203372">
        <v>3554003</v>
      </c>
      <c r="D203372">
        <v>564.71299999999997</v>
      </c>
    </row>
    <row r="203373" spans="1:4" x14ac:dyDescent="0.25">
      <c r="A203373">
        <v>203371</v>
      </c>
      <c r="B203373">
        <v>3549300</v>
      </c>
      <c r="C203373">
        <v>3554102</v>
      </c>
      <c r="D203373">
        <v>828.46100000000001</v>
      </c>
    </row>
    <row r="203374" spans="1:4" x14ac:dyDescent="0.25">
      <c r="A203374">
        <v>203372</v>
      </c>
      <c r="B203374">
        <v>3549300</v>
      </c>
      <c r="C203374">
        <v>3554201</v>
      </c>
      <c r="D203374">
        <v>415.38499999999999</v>
      </c>
    </row>
    <row r="203375" spans="1:4" x14ac:dyDescent="0.25">
      <c r="A203375">
        <v>203373</v>
      </c>
      <c r="B203375">
        <v>3549300</v>
      </c>
      <c r="C203375">
        <v>3554300</v>
      </c>
      <c r="D203375">
        <v>166.53200000000001</v>
      </c>
    </row>
    <row r="203376" spans="1:4" x14ac:dyDescent="0.25">
      <c r="A203376">
        <v>203374</v>
      </c>
      <c r="B203376">
        <v>3549300</v>
      </c>
      <c r="C203376">
        <v>3554409</v>
      </c>
      <c r="D203376">
        <v>434.85700000000003</v>
      </c>
    </row>
    <row r="203377" spans="1:4" x14ac:dyDescent="0.25">
      <c r="A203377">
        <v>203375</v>
      </c>
      <c r="B203377">
        <v>3549300</v>
      </c>
      <c r="C203377">
        <v>3554508</v>
      </c>
      <c r="D203377">
        <v>599.68799999999999</v>
      </c>
    </row>
    <row r="203378" spans="1:4" x14ac:dyDescent="0.25">
      <c r="A203378">
        <v>203376</v>
      </c>
      <c r="B203378">
        <v>3549300</v>
      </c>
      <c r="C203378">
        <v>3554607</v>
      </c>
      <c r="D203378">
        <v>392.25700000000001</v>
      </c>
    </row>
    <row r="203379" spans="1:4" x14ac:dyDescent="0.25">
      <c r="A203379">
        <v>203377</v>
      </c>
      <c r="B203379">
        <v>3549300</v>
      </c>
      <c r="C203379">
        <v>3554656</v>
      </c>
      <c r="D203379">
        <v>528.28399999999999</v>
      </c>
    </row>
    <row r="203380" spans="1:4" x14ac:dyDescent="0.25">
      <c r="A203380">
        <v>203378</v>
      </c>
      <c r="B203380">
        <v>3549300</v>
      </c>
      <c r="C203380">
        <v>3554706</v>
      </c>
      <c r="D203380">
        <v>467.21699999999998</v>
      </c>
    </row>
    <row r="203381" spans="1:4" x14ac:dyDescent="0.25">
      <c r="A203381">
        <v>203379</v>
      </c>
      <c r="B203381">
        <v>3549300</v>
      </c>
      <c r="C203381">
        <v>3554755</v>
      </c>
      <c r="D203381">
        <v>464.88299999999998</v>
      </c>
    </row>
    <row r="203382" spans="1:4" x14ac:dyDescent="0.25">
      <c r="A203382">
        <v>203380</v>
      </c>
      <c r="B203382">
        <v>3549300</v>
      </c>
      <c r="C203382">
        <v>3554805</v>
      </c>
      <c r="D203382">
        <v>824.59500000000003</v>
      </c>
    </row>
    <row r="203383" spans="1:4" x14ac:dyDescent="0.25">
      <c r="A203383">
        <v>203381</v>
      </c>
      <c r="B203383">
        <v>3549300</v>
      </c>
      <c r="C203383">
        <v>3554904</v>
      </c>
      <c r="D203383">
        <v>175.626</v>
      </c>
    </row>
    <row r="203384" spans="1:4" x14ac:dyDescent="0.25">
      <c r="A203384">
        <v>203382</v>
      </c>
      <c r="B203384">
        <v>3549300</v>
      </c>
      <c r="C203384">
        <v>3554953</v>
      </c>
      <c r="D203384">
        <v>686.17600000000004</v>
      </c>
    </row>
    <row r="203385" spans="1:4" x14ac:dyDescent="0.25">
      <c r="A203385">
        <v>203383</v>
      </c>
      <c r="B203385">
        <v>3549300</v>
      </c>
      <c r="C203385">
        <v>3555000</v>
      </c>
      <c r="D203385">
        <v>159.97200000000001</v>
      </c>
    </row>
    <row r="203386" spans="1:4" x14ac:dyDescent="0.25">
      <c r="A203386">
        <v>203384</v>
      </c>
      <c r="B203386">
        <v>3549300</v>
      </c>
      <c r="C203386">
        <v>3555109</v>
      </c>
      <c r="D203386">
        <v>25.253</v>
      </c>
    </row>
    <row r="203387" spans="1:4" x14ac:dyDescent="0.25">
      <c r="A203387">
        <v>203385</v>
      </c>
      <c r="B203387">
        <v>3549300</v>
      </c>
      <c r="C203387">
        <v>3555208</v>
      </c>
      <c r="D203387">
        <v>235.06100000000001</v>
      </c>
    </row>
    <row r="203388" spans="1:4" x14ac:dyDescent="0.25">
      <c r="A203388">
        <v>203386</v>
      </c>
      <c r="B203388">
        <v>3549300</v>
      </c>
      <c r="C203388">
        <v>3555307</v>
      </c>
      <c r="D203388">
        <v>227.87100000000001</v>
      </c>
    </row>
    <row r="203389" spans="1:4" x14ac:dyDescent="0.25">
      <c r="A203389">
        <v>203387</v>
      </c>
      <c r="B203389">
        <v>3549300</v>
      </c>
      <c r="C203389">
        <v>3555356</v>
      </c>
      <c r="D203389">
        <v>277.73099999999999</v>
      </c>
    </row>
    <row r="203390" spans="1:4" x14ac:dyDescent="0.25">
      <c r="A203390">
        <v>203388</v>
      </c>
      <c r="B203390">
        <v>3549300</v>
      </c>
      <c r="C203390">
        <v>3555406</v>
      </c>
      <c r="D203390">
        <v>923.69100000000003</v>
      </c>
    </row>
    <row r="203391" spans="1:4" x14ac:dyDescent="0.25">
      <c r="A203391">
        <v>203389</v>
      </c>
      <c r="B203391">
        <v>3549300</v>
      </c>
      <c r="C203391">
        <v>3555505</v>
      </c>
      <c r="D203391">
        <v>300.01499999999999</v>
      </c>
    </row>
    <row r="203392" spans="1:4" x14ac:dyDescent="0.25">
      <c r="A203392">
        <v>203390</v>
      </c>
      <c r="B203392">
        <v>3549300</v>
      </c>
      <c r="C203392">
        <v>3555604</v>
      </c>
      <c r="D203392">
        <v>328.392</v>
      </c>
    </row>
    <row r="203393" spans="1:4" x14ac:dyDescent="0.25">
      <c r="A203393">
        <v>203391</v>
      </c>
      <c r="B203393">
        <v>3549300</v>
      </c>
      <c r="C203393">
        <v>3555703</v>
      </c>
      <c r="D203393">
        <v>259.34899999999999</v>
      </c>
    </row>
    <row r="203394" spans="1:4" x14ac:dyDescent="0.25">
      <c r="A203394">
        <v>203392</v>
      </c>
      <c r="B203394">
        <v>3549300</v>
      </c>
      <c r="C203394">
        <v>3555802</v>
      </c>
      <c r="D203394">
        <v>206.124</v>
      </c>
    </row>
    <row r="203395" spans="1:4" x14ac:dyDescent="0.25">
      <c r="A203395">
        <v>203393</v>
      </c>
      <c r="B203395">
        <v>3549300</v>
      </c>
      <c r="C203395">
        <v>3555901</v>
      </c>
      <c r="D203395">
        <v>327.34399999999999</v>
      </c>
    </row>
    <row r="203396" spans="1:4" x14ac:dyDescent="0.25">
      <c r="A203396">
        <v>203394</v>
      </c>
      <c r="B203396">
        <v>3549300</v>
      </c>
      <c r="C203396">
        <v>3556008</v>
      </c>
      <c r="D203396">
        <v>342.18700000000001</v>
      </c>
    </row>
    <row r="203397" spans="1:4" x14ac:dyDescent="0.25">
      <c r="A203397">
        <v>203395</v>
      </c>
      <c r="B203397">
        <v>3549300</v>
      </c>
      <c r="C203397">
        <v>3556107</v>
      </c>
      <c r="D203397">
        <v>237.43700000000001</v>
      </c>
    </row>
    <row r="203398" spans="1:4" x14ac:dyDescent="0.25">
      <c r="A203398">
        <v>203396</v>
      </c>
      <c r="B203398">
        <v>3549300</v>
      </c>
      <c r="C203398">
        <v>3556206</v>
      </c>
      <c r="D203398">
        <v>641.18200000000002</v>
      </c>
    </row>
    <row r="203399" spans="1:4" x14ac:dyDescent="0.25">
      <c r="A203399">
        <v>203397</v>
      </c>
      <c r="B203399">
        <v>3549300</v>
      </c>
      <c r="C203399">
        <v>3556305</v>
      </c>
      <c r="D203399">
        <v>127.402</v>
      </c>
    </row>
    <row r="203400" spans="1:4" x14ac:dyDescent="0.25">
      <c r="A203400">
        <v>203398</v>
      </c>
      <c r="B203400">
        <v>3549300</v>
      </c>
      <c r="C203400">
        <v>3556354</v>
      </c>
      <c r="D203400">
        <v>718.11099999999999</v>
      </c>
    </row>
    <row r="203401" spans="1:4" x14ac:dyDescent="0.25">
      <c r="A203401">
        <v>203399</v>
      </c>
      <c r="B203401">
        <v>3549300</v>
      </c>
      <c r="C203401">
        <v>3556404</v>
      </c>
      <c r="D203401">
        <v>618.95399999999995</v>
      </c>
    </row>
    <row r="203402" spans="1:4" x14ac:dyDescent="0.25">
      <c r="A203402">
        <v>203400</v>
      </c>
      <c r="B203402">
        <v>3549300</v>
      </c>
      <c r="C203402">
        <v>3556453</v>
      </c>
      <c r="D203402">
        <v>669.87800000000004</v>
      </c>
    </row>
    <row r="203403" spans="1:4" x14ac:dyDescent="0.25">
      <c r="A203403">
        <v>203401</v>
      </c>
      <c r="B203403">
        <v>3549300</v>
      </c>
      <c r="C203403">
        <v>3556503</v>
      </c>
      <c r="D203403">
        <v>693.97799999999995</v>
      </c>
    </row>
    <row r="203404" spans="1:4" x14ac:dyDescent="0.25">
      <c r="A203404">
        <v>203402</v>
      </c>
      <c r="B203404">
        <v>3549300</v>
      </c>
      <c r="C203404">
        <v>3556602</v>
      </c>
      <c r="D203404">
        <v>253.76499999999999</v>
      </c>
    </row>
    <row r="203405" spans="1:4" x14ac:dyDescent="0.25">
      <c r="A203405">
        <v>203403</v>
      </c>
      <c r="B203405">
        <v>3549300</v>
      </c>
      <c r="C203405">
        <v>3556701</v>
      </c>
      <c r="D203405">
        <v>660.07299999999998</v>
      </c>
    </row>
    <row r="203406" spans="1:4" x14ac:dyDescent="0.25">
      <c r="A203406">
        <v>203404</v>
      </c>
      <c r="B203406">
        <v>3549300</v>
      </c>
      <c r="C203406">
        <v>3556800</v>
      </c>
      <c r="D203406">
        <v>427.01900000000001</v>
      </c>
    </row>
    <row r="203407" spans="1:4" x14ac:dyDescent="0.25">
      <c r="A203407">
        <v>203405</v>
      </c>
      <c r="B203407">
        <v>3549300</v>
      </c>
      <c r="C203407">
        <v>3556909</v>
      </c>
      <c r="D203407">
        <v>397.61700000000002</v>
      </c>
    </row>
    <row r="203408" spans="1:4" x14ac:dyDescent="0.25">
      <c r="A203408">
        <v>203406</v>
      </c>
      <c r="B203408">
        <v>3549300</v>
      </c>
      <c r="C203408">
        <v>3556958</v>
      </c>
      <c r="D203408">
        <v>209.708</v>
      </c>
    </row>
    <row r="203409" spans="1:4" x14ac:dyDescent="0.25">
      <c r="A203409">
        <v>203407</v>
      </c>
      <c r="B203409">
        <v>3549300</v>
      </c>
      <c r="C203409">
        <v>3557006</v>
      </c>
      <c r="D203409">
        <v>638.71100000000001</v>
      </c>
    </row>
    <row r="203410" spans="1:4" x14ac:dyDescent="0.25">
      <c r="A203410">
        <v>203408</v>
      </c>
      <c r="B203410">
        <v>3549300</v>
      </c>
      <c r="C203410">
        <v>3557105</v>
      </c>
      <c r="D203410">
        <v>254.59899999999999</v>
      </c>
    </row>
    <row r="203411" spans="1:4" x14ac:dyDescent="0.25">
      <c r="A203411">
        <v>203409</v>
      </c>
      <c r="B203411">
        <v>3549300</v>
      </c>
      <c r="C203411">
        <v>3557154</v>
      </c>
      <c r="D203411">
        <v>231.626</v>
      </c>
    </row>
    <row r="203412" spans="1:4" x14ac:dyDescent="0.25">
      <c r="A203412">
        <v>203410</v>
      </c>
      <c r="B203412">
        <v>3549300</v>
      </c>
      <c r="C203412">
        <v>3557204</v>
      </c>
      <c r="D203412">
        <v>349.68599999999998</v>
      </c>
    </row>
    <row r="203413" spans="1:4" x14ac:dyDescent="0.25">
      <c r="A203413">
        <v>203411</v>
      </c>
      <c r="B203413">
        <v>3549300</v>
      </c>
      <c r="C203413">
        <v>3557303</v>
      </c>
      <c r="D203413">
        <v>628.44799999999998</v>
      </c>
    </row>
    <row r="203414" spans="1:4" x14ac:dyDescent="0.25">
      <c r="A203414">
        <v>203412</v>
      </c>
      <c r="B203414">
        <v>3549409</v>
      </c>
      <c r="C203414">
        <v>3549508</v>
      </c>
      <c r="D203414">
        <v>37.076999999999998</v>
      </c>
    </row>
    <row r="203415" spans="1:4" x14ac:dyDescent="0.25">
      <c r="A203415">
        <v>203413</v>
      </c>
      <c r="B203415">
        <v>3549409</v>
      </c>
      <c r="C203415">
        <v>3549607</v>
      </c>
      <c r="D203415">
        <v>658.14300000000003</v>
      </c>
    </row>
    <row r="203416" spans="1:4" x14ac:dyDescent="0.25">
      <c r="A203416">
        <v>203414</v>
      </c>
      <c r="B203416">
        <v>3549409</v>
      </c>
      <c r="C203416">
        <v>3549706</v>
      </c>
      <c r="D203416">
        <v>188.65199999999999</v>
      </c>
    </row>
    <row r="203417" spans="1:4" x14ac:dyDescent="0.25">
      <c r="A203417">
        <v>203415</v>
      </c>
      <c r="B203417">
        <v>3549409</v>
      </c>
      <c r="C203417">
        <v>3549805</v>
      </c>
      <c r="D203417">
        <v>180.637</v>
      </c>
    </row>
    <row r="203418" spans="1:4" x14ac:dyDescent="0.25">
      <c r="A203418">
        <v>203416</v>
      </c>
      <c r="B203418">
        <v>3549409</v>
      </c>
      <c r="C203418">
        <v>3549904</v>
      </c>
      <c r="D203418">
        <v>444.87200000000001</v>
      </c>
    </row>
    <row r="203419" spans="1:4" x14ac:dyDescent="0.25">
      <c r="A203419">
        <v>203417</v>
      </c>
      <c r="B203419">
        <v>3549409</v>
      </c>
      <c r="C203419">
        <v>3549953</v>
      </c>
      <c r="D203419">
        <v>415.52499999999998</v>
      </c>
    </row>
    <row r="203420" spans="1:4" x14ac:dyDescent="0.25">
      <c r="A203420">
        <v>203418</v>
      </c>
      <c r="B203420">
        <v>3549409</v>
      </c>
      <c r="C203420">
        <v>3550001</v>
      </c>
      <c r="D203420">
        <v>527.83699999999999</v>
      </c>
    </row>
    <row r="203421" spans="1:4" x14ac:dyDescent="0.25">
      <c r="A203421">
        <v>203419</v>
      </c>
      <c r="B203421">
        <v>3549409</v>
      </c>
      <c r="C203421">
        <v>3550100</v>
      </c>
      <c r="D203421">
        <v>282.80500000000001</v>
      </c>
    </row>
    <row r="203422" spans="1:4" x14ac:dyDescent="0.25">
      <c r="A203422">
        <v>203420</v>
      </c>
      <c r="B203422">
        <v>3549409</v>
      </c>
      <c r="C203422">
        <v>3550209</v>
      </c>
      <c r="D203422">
        <v>442.12599999999998</v>
      </c>
    </row>
    <row r="203423" spans="1:4" x14ac:dyDescent="0.25">
      <c r="A203423">
        <v>203421</v>
      </c>
      <c r="B203423">
        <v>3549409</v>
      </c>
      <c r="C203423">
        <v>3550308</v>
      </c>
      <c r="D203423">
        <v>382.20800000000003</v>
      </c>
    </row>
    <row r="203424" spans="1:4" x14ac:dyDescent="0.25">
      <c r="A203424">
        <v>203422</v>
      </c>
      <c r="B203424">
        <v>3549409</v>
      </c>
      <c r="C203424">
        <v>3550407</v>
      </c>
      <c r="D203424">
        <v>253.624</v>
      </c>
    </row>
    <row r="203425" spans="1:4" x14ac:dyDescent="0.25">
      <c r="A203425">
        <v>203423</v>
      </c>
      <c r="B203425">
        <v>3549409</v>
      </c>
      <c r="C203425">
        <v>3550506</v>
      </c>
      <c r="D203425">
        <v>389.06200000000001</v>
      </c>
    </row>
    <row r="203426" spans="1:4" x14ac:dyDescent="0.25">
      <c r="A203426">
        <v>203424</v>
      </c>
      <c r="B203426">
        <v>3549409</v>
      </c>
      <c r="C203426">
        <v>3550605</v>
      </c>
      <c r="D203426">
        <v>385.63</v>
      </c>
    </row>
    <row r="203427" spans="1:4" x14ac:dyDescent="0.25">
      <c r="A203427">
        <v>203425</v>
      </c>
      <c r="B203427">
        <v>3549409</v>
      </c>
      <c r="C203427">
        <v>3550704</v>
      </c>
      <c r="D203427">
        <v>550.36199999999997</v>
      </c>
    </row>
    <row r="203428" spans="1:4" x14ac:dyDescent="0.25">
      <c r="A203428">
        <v>203426</v>
      </c>
      <c r="B203428">
        <v>3549409</v>
      </c>
      <c r="C203428">
        <v>3550803</v>
      </c>
      <c r="D203428">
        <v>217.00800000000001</v>
      </c>
    </row>
    <row r="203429" spans="1:4" x14ac:dyDescent="0.25">
      <c r="A203429">
        <v>203427</v>
      </c>
      <c r="B203429">
        <v>3549409</v>
      </c>
      <c r="C203429">
        <v>3550902</v>
      </c>
      <c r="D203429">
        <v>120.069</v>
      </c>
    </row>
    <row r="203430" spans="1:4" x14ac:dyDescent="0.25">
      <c r="A203430">
        <v>203428</v>
      </c>
      <c r="B203430">
        <v>3549409</v>
      </c>
      <c r="C203430">
        <v>3551009</v>
      </c>
      <c r="D203430">
        <v>453.85300000000001</v>
      </c>
    </row>
    <row r="203431" spans="1:4" x14ac:dyDescent="0.25">
      <c r="A203431">
        <v>203429</v>
      </c>
      <c r="B203431">
        <v>3549409</v>
      </c>
      <c r="C203431">
        <v>3551108</v>
      </c>
      <c r="D203431">
        <v>424.93200000000002</v>
      </c>
    </row>
    <row r="203432" spans="1:4" x14ac:dyDescent="0.25">
      <c r="A203432">
        <v>203430</v>
      </c>
      <c r="B203432">
        <v>3549409</v>
      </c>
      <c r="C203432">
        <v>3551207</v>
      </c>
      <c r="D203432">
        <v>416.06</v>
      </c>
    </row>
    <row r="203433" spans="1:4" x14ac:dyDescent="0.25">
      <c r="A203433">
        <v>203431</v>
      </c>
      <c r="B203433">
        <v>3549409</v>
      </c>
      <c r="C203433">
        <v>3551306</v>
      </c>
      <c r="D203433">
        <v>250.102</v>
      </c>
    </row>
    <row r="203434" spans="1:4" x14ac:dyDescent="0.25">
      <c r="A203434">
        <v>203432</v>
      </c>
      <c r="B203434">
        <v>3549409</v>
      </c>
      <c r="C203434">
        <v>3551405</v>
      </c>
      <c r="D203434">
        <v>112.958</v>
      </c>
    </row>
    <row r="203435" spans="1:4" x14ac:dyDescent="0.25">
      <c r="A203435">
        <v>203433</v>
      </c>
      <c r="B203435">
        <v>3549409</v>
      </c>
      <c r="C203435">
        <v>3551504</v>
      </c>
      <c r="D203435">
        <v>94.352999999999994</v>
      </c>
    </row>
    <row r="203436" spans="1:4" x14ac:dyDescent="0.25">
      <c r="A203436">
        <v>203434</v>
      </c>
      <c r="B203436">
        <v>3549409</v>
      </c>
      <c r="C203436">
        <v>3551603</v>
      </c>
      <c r="D203436">
        <v>319.12299999999999</v>
      </c>
    </row>
    <row r="203437" spans="1:4" x14ac:dyDescent="0.25">
      <c r="A203437">
        <v>203435</v>
      </c>
      <c r="B203437">
        <v>3549409</v>
      </c>
      <c r="C203437">
        <v>3551702</v>
      </c>
      <c r="D203437">
        <v>77.625</v>
      </c>
    </row>
    <row r="203438" spans="1:4" x14ac:dyDescent="0.25">
      <c r="A203438">
        <v>203436</v>
      </c>
      <c r="B203438">
        <v>3549409</v>
      </c>
      <c r="C203438">
        <v>3551801</v>
      </c>
      <c r="D203438">
        <v>568.24199999999996</v>
      </c>
    </row>
    <row r="203439" spans="1:4" x14ac:dyDescent="0.25">
      <c r="A203439">
        <v>203437</v>
      </c>
      <c r="B203439">
        <v>3549409</v>
      </c>
      <c r="C203439">
        <v>3551900</v>
      </c>
      <c r="D203439">
        <v>124.879</v>
      </c>
    </row>
    <row r="203440" spans="1:4" x14ac:dyDescent="0.25">
      <c r="A203440">
        <v>203438</v>
      </c>
      <c r="B203440">
        <v>3549409</v>
      </c>
      <c r="C203440">
        <v>3552007</v>
      </c>
      <c r="D203440">
        <v>572.69399999999996</v>
      </c>
    </row>
    <row r="203441" spans="1:4" x14ac:dyDescent="0.25">
      <c r="A203441">
        <v>203439</v>
      </c>
      <c r="B203441">
        <v>3549409</v>
      </c>
      <c r="C203441">
        <v>3552106</v>
      </c>
      <c r="D203441">
        <v>331.95299999999997</v>
      </c>
    </row>
    <row r="203442" spans="1:4" x14ac:dyDescent="0.25">
      <c r="A203442">
        <v>203440</v>
      </c>
      <c r="B203442">
        <v>3549409</v>
      </c>
      <c r="C203442">
        <v>3552205</v>
      </c>
      <c r="D203442">
        <v>366.54</v>
      </c>
    </row>
    <row r="203443" spans="1:4" x14ac:dyDescent="0.25">
      <c r="A203443">
        <v>203441</v>
      </c>
      <c r="B203443">
        <v>3549409</v>
      </c>
      <c r="C203443">
        <v>3552304</v>
      </c>
      <c r="D203443">
        <v>357.45100000000002</v>
      </c>
    </row>
    <row r="203444" spans="1:4" x14ac:dyDescent="0.25">
      <c r="A203444">
        <v>203442</v>
      </c>
      <c r="B203444">
        <v>3549409</v>
      </c>
      <c r="C203444">
        <v>3552403</v>
      </c>
      <c r="D203444">
        <v>275.83</v>
      </c>
    </row>
    <row r="203445" spans="1:4" x14ac:dyDescent="0.25">
      <c r="A203445">
        <v>203443</v>
      </c>
      <c r="B203445">
        <v>3549409</v>
      </c>
      <c r="C203445">
        <v>3552502</v>
      </c>
      <c r="D203445">
        <v>426.70800000000003</v>
      </c>
    </row>
    <row r="203446" spans="1:4" x14ac:dyDescent="0.25">
      <c r="A203446">
        <v>203444</v>
      </c>
      <c r="B203446">
        <v>3549409</v>
      </c>
      <c r="C203446">
        <v>3552551</v>
      </c>
      <c r="D203446">
        <v>371.548</v>
      </c>
    </row>
    <row r="203447" spans="1:4" x14ac:dyDescent="0.25">
      <c r="A203447">
        <v>203445</v>
      </c>
      <c r="B203447">
        <v>3549409</v>
      </c>
      <c r="C203447">
        <v>3552601</v>
      </c>
      <c r="D203447">
        <v>167.76499999999999</v>
      </c>
    </row>
    <row r="203448" spans="1:4" x14ac:dyDescent="0.25">
      <c r="A203448">
        <v>203446</v>
      </c>
      <c r="B203448">
        <v>3549409</v>
      </c>
      <c r="C203448">
        <v>3552700</v>
      </c>
      <c r="D203448">
        <v>195.38399999999999</v>
      </c>
    </row>
    <row r="203449" spans="1:4" x14ac:dyDescent="0.25">
      <c r="A203449">
        <v>203447</v>
      </c>
      <c r="B203449">
        <v>3549409</v>
      </c>
      <c r="C203449">
        <v>3552809</v>
      </c>
      <c r="D203449">
        <v>390.34699999999998</v>
      </c>
    </row>
    <row r="203450" spans="1:4" x14ac:dyDescent="0.25">
      <c r="A203450">
        <v>203448</v>
      </c>
      <c r="B203450">
        <v>3549409</v>
      </c>
      <c r="C203450">
        <v>3552908</v>
      </c>
      <c r="D203450">
        <v>478.33</v>
      </c>
    </row>
    <row r="203451" spans="1:4" x14ac:dyDescent="0.25">
      <c r="A203451">
        <v>203449</v>
      </c>
      <c r="B203451">
        <v>3549409</v>
      </c>
      <c r="C203451">
        <v>3553005</v>
      </c>
      <c r="D203451">
        <v>417.21199999999999</v>
      </c>
    </row>
    <row r="203452" spans="1:4" x14ac:dyDescent="0.25">
      <c r="A203452">
        <v>203450</v>
      </c>
      <c r="B203452">
        <v>3549409</v>
      </c>
      <c r="C203452">
        <v>3553104</v>
      </c>
      <c r="D203452">
        <v>121.62</v>
      </c>
    </row>
    <row r="203453" spans="1:4" x14ac:dyDescent="0.25">
      <c r="A203453">
        <v>203451</v>
      </c>
      <c r="B203453">
        <v>3549409</v>
      </c>
      <c r="C203453">
        <v>3553203</v>
      </c>
      <c r="D203453">
        <v>114.538</v>
      </c>
    </row>
    <row r="203454" spans="1:4" x14ac:dyDescent="0.25">
      <c r="A203454">
        <v>203452</v>
      </c>
      <c r="B203454">
        <v>3549409</v>
      </c>
      <c r="C203454">
        <v>3553302</v>
      </c>
      <c r="D203454">
        <v>166.45099999999999</v>
      </c>
    </row>
    <row r="203455" spans="1:4" x14ac:dyDescent="0.25">
      <c r="A203455">
        <v>203453</v>
      </c>
      <c r="B203455">
        <v>3549409</v>
      </c>
      <c r="C203455">
        <v>3553401</v>
      </c>
      <c r="D203455">
        <v>223.43899999999999</v>
      </c>
    </row>
    <row r="203456" spans="1:4" x14ac:dyDescent="0.25">
      <c r="A203456">
        <v>203454</v>
      </c>
      <c r="B203456">
        <v>3549409</v>
      </c>
      <c r="C203456">
        <v>3553500</v>
      </c>
      <c r="D203456">
        <v>434.68799999999999</v>
      </c>
    </row>
    <row r="203457" spans="1:4" x14ac:dyDescent="0.25">
      <c r="A203457">
        <v>203455</v>
      </c>
      <c r="B203457">
        <v>3549409</v>
      </c>
      <c r="C203457">
        <v>3553609</v>
      </c>
      <c r="D203457">
        <v>221.75899999999999</v>
      </c>
    </row>
    <row r="203458" spans="1:4" x14ac:dyDescent="0.25">
      <c r="A203458">
        <v>203456</v>
      </c>
      <c r="B203458">
        <v>3549409</v>
      </c>
      <c r="C203458">
        <v>3553658</v>
      </c>
      <c r="D203458">
        <v>103.087</v>
      </c>
    </row>
    <row r="203459" spans="1:4" x14ac:dyDescent="0.25">
      <c r="A203459">
        <v>203457</v>
      </c>
      <c r="B203459">
        <v>3549409</v>
      </c>
      <c r="C203459">
        <v>3553708</v>
      </c>
      <c r="D203459">
        <v>149.887</v>
      </c>
    </row>
    <row r="203460" spans="1:4" x14ac:dyDescent="0.25">
      <c r="A203460">
        <v>203458</v>
      </c>
      <c r="B203460">
        <v>3549409</v>
      </c>
      <c r="C203460">
        <v>3553807</v>
      </c>
      <c r="D203460">
        <v>397.81400000000002</v>
      </c>
    </row>
    <row r="203461" spans="1:4" x14ac:dyDescent="0.25">
      <c r="A203461">
        <v>203459</v>
      </c>
      <c r="B203461">
        <v>3549409</v>
      </c>
      <c r="C203461">
        <v>3553856</v>
      </c>
      <c r="D203461">
        <v>496.50200000000001</v>
      </c>
    </row>
    <row r="203462" spans="1:4" x14ac:dyDescent="0.25">
      <c r="A203462">
        <v>203460</v>
      </c>
      <c r="B203462">
        <v>3549409</v>
      </c>
      <c r="C203462">
        <v>3553906</v>
      </c>
      <c r="D203462">
        <v>480.762</v>
      </c>
    </row>
    <row r="203463" spans="1:4" x14ac:dyDescent="0.25">
      <c r="A203463">
        <v>203461</v>
      </c>
      <c r="B203463">
        <v>3549409</v>
      </c>
      <c r="C203463">
        <v>3553955</v>
      </c>
      <c r="D203463">
        <v>426.51600000000002</v>
      </c>
    </row>
    <row r="203464" spans="1:4" x14ac:dyDescent="0.25">
      <c r="A203464">
        <v>203462</v>
      </c>
      <c r="B203464">
        <v>3549409</v>
      </c>
      <c r="C203464">
        <v>3554003</v>
      </c>
      <c r="D203464">
        <v>358.64800000000002</v>
      </c>
    </row>
    <row r="203465" spans="1:4" x14ac:dyDescent="0.25">
      <c r="A203465">
        <v>203463</v>
      </c>
      <c r="B203465">
        <v>3549409</v>
      </c>
      <c r="C203465">
        <v>3554102</v>
      </c>
      <c r="D203465">
        <v>487.71699999999998</v>
      </c>
    </row>
    <row r="203466" spans="1:4" x14ac:dyDescent="0.25">
      <c r="A203466">
        <v>203464</v>
      </c>
      <c r="B203466">
        <v>3549409</v>
      </c>
      <c r="C203466">
        <v>3554201</v>
      </c>
      <c r="D203466">
        <v>419.75200000000001</v>
      </c>
    </row>
    <row r="203467" spans="1:4" x14ac:dyDescent="0.25">
      <c r="A203467">
        <v>203465</v>
      </c>
      <c r="B203467">
        <v>3549409</v>
      </c>
      <c r="C203467">
        <v>3554300</v>
      </c>
      <c r="D203467">
        <v>587.17399999999998</v>
      </c>
    </row>
    <row r="203468" spans="1:4" x14ac:dyDescent="0.25">
      <c r="A203468">
        <v>203466</v>
      </c>
      <c r="B203468">
        <v>3549409</v>
      </c>
      <c r="C203468">
        <v>3554409</v>
      </c>
      <c r="D203468">
        <v>75.677999999999997</v>
      </c>
    </row>
    <row r="203469" spans="1:4" x14ac:dyDescent="0.25">
      <c r="A203469">
        <v>203467</v>
      </c>
      <c r="B203469">
        <v>3549409</v>
      </c>
      <c r="C203469">
        <v>3554508</v>
      </c>
      <c r="D203469">
        <v>328.10700000000003</v>
      </c>
    </row>
    <row r="203470" spans="1:4" x14ac:dyDescent="0.25">
      <c r="A203470">
        <v>203468</v>
      </c>
      <c r="B203470">
        <v>3549409</v>
      </c>
      <c r="C203470">
        <v>3554607</v>
      </c>
      <c r="D203470">
        <v>423.71199999999999</v>
      </c>
    </row>
    <row r="203471" spans="1:4" x14ac:dyDescent="0.25">
      <c r="A203471">
        <v>203469</v>
      </c>
      <c r="B203471">
        <v>3549409</v>
      </c>
      <c r="C203471">
        <v>3554656</v>
      </c>
      <c r="D203471">
        <v>374.97300000000001</v>
      </c>
    </row>
    <row r="203472" spans="1:4" x14ac:dyDescent="0.25">
      <c r="A203472">
        <v>203470</v>
      </c>
      <c r="B203472">
        <v>3549409</v>
      </c>
      <c r="C203472">
        <v>3554706</v>
      </c>
      <c r="D203472">
        <v>253.90799999999999</v>
      </c>
    </row>
    <row r="203473" spans="1:4" x14ac:dyDescent="0.25">
      <c r="A203473">
        <v>203471</v>
      </c>
      <c r="B203473">
        <v>3549409</v>
      </c>
      <c r="C203473">
        <v>3554755</v>
      </c>
      <c r="D203473">
        <v>197.93199999999999</v>
      </c>
    </row>
    <row r="203474" spans="1:4" x14ac:dyDescent="0.25">
      <c r="A203474">
        <v>203472</v>
      </c>
      <c r="B203474">
        <v>3549409</v>
      </c>
      <c r="C203474">
        <v>3554805</v>
      </c>
      <c r="D203474">
        <v>498.33600000000001</v>
      </c>
    </row>
    <row r="203475" spans="1:4" x14ac:dyDescent="0.25">
      <c r="A203475">
        <v>203473</v>
      </c>
      <c r="B203475">
        <v>3549409</v>
      </c>
      <c r="C203475">
        <v>3554904</v>
      </c>
      <c r="D203475">
        <v>366.68299999999999</v>
      </c>
    </row>
    <row r="203476" spans="1:4" x14ac:dyDescent="0.25">
      <c r="A203476">
        <v>203474</v>
      </c>
      <c r="B203476">
        <v>3549409</v>
      </c>
      <c r="C203476">
        <v>3554953</v>
      </c>
      <c r="D203476">
        <v>352.17899999999997</v>
      </c>
    </row>
    <row r="203477" spans="1:4" x14ac:dyDescent="0.25">
      <c r="A203477">
        <v>203475</v>
      </c>
      <c r="B203477">
        <v>3549409</v>
      </c>
      <c r="C203477">
        <v>3555000</v>
      </c>
      <c r="D203477">
        <v>398.91199999999998</v>
      </c>
    </row>
    <row r="203478" spans="1:4" x14ac:dyDescent="0.25">
      <c r="A203478">
        <v>203476</v>
      </c>
      <c r="B203478">
        <v>3549409</v>
      </c>
      <c r="C203478">
        <v>3555109</v>
      </c>
      <c r="D203478">
        <v>460.80900000000003</v>
      </c>
    </row>
    <row r="203479" spans="1:4" x14ac:dyDescent="0.25">
      <c r="A203479">
        <v>203477</v>
      </c>
      <c r="B203479">
        <v>3549409</v>
      </c>
      <c r="C203479">
        <v>3555208</v>
      </c>
      <c r="D203479">
        <v>289.892</v>
      </c>
    </row>
    <row r="203480" spans="1:4" x14ac:dyDescent="0.25">
      <c r="A203480">
        <v>203478</v>
      </c>
      <c r="B203480">
        <v>3549409</v>
      </c>
      <c r="C203480">
        <v>3555307</v>
      </c>
      <c r="D203480">
        <v>342.89499999999998</v>
      </c>
    </row>
    <row r="203481" spans="1:4" x14ac:dyDescent="0.25">
      <c r="A203481">
        <v>203479</v>
      </c>
      <c r="B203481">
        <v>3549409</v>
      </c>
      <c r="C203481">
        <v>3555356</v>
      </c>
      <c r="D203481">
        <v>239.03299999999999</v>
      </c>
    </row>
    <row r="203482" spans="1:4" x14ac:dyDescent="0.25">
      <c r="A203482">
        <v>203480</v>
      </c>
      <c r="B203482">
        <v>3549409</v>
      </c>
      <c r="C203482">
        <v>3555406</v>
      </c>
      <c r="D203482">
        <v>578.36800000000005</v>
      </c>
    </row>
    <row r="203483" spans="1:4" x14ac:dyDescent="0.25">
      <c r="A203483">
        <v>203481</v>
      </c>
      <c r="B203483">
        <v>3549409</v>
      </c>
      <c r="C203483">
        <v>3555505</v>
      </c>
      <c r="D203483">
        <v>363.88400000000001</v>
      </c>
    </row>
    <row r="203484" spans="1:4" x14ac:dyDescent="0.25">
      <c r="A203484">
        <v>203482</v>
      </c>
      <c r="B203484">
        <v>3549409</v>
      </c>
      <c r="C203484">
        <v>3555604</v>
      </c>
      <c r="D203484">
        <v>184.66300000000001</v>
      </c>
    </row>
    <row r="203485" spans="1:4" x14ac:dyDescent="0.25">
      <c r="A203485">
        <v>203483</v>
      </c>
      <c r="B203485">
        <v>3549409</v>
      </c>
      <c r="C203485">
        <v>3555703</v>
      </c>
      <c r="D203485">
        <v>248.61500000000001</v>
      </c>
    </row>
    <row r="203486" spans="1:4" x14ac:dyDescent="0.25">
      <c r="A203486">
        <v>203484</v>
      </c>
      <c r="B203486">
        <v>3549409</v>
      </c>
      <c r="C203486">
        <v>3555802</v>
      </c>
      <c r="D203486">
        <v>339.86799999999999</v>
      </c>
    </row>
    <row r="203487" spans="1:4" x14ac:dyDescent="0.25">
      <c r="A203487">
        <v>203485</v>
      </c>
      <c r="B203487">
        <v>3549409</v>
      </c>
      <c r="C203487">
        <v>3555901</v>
      </c>
      <c r="D203487">
        <v>260.87</v>
      </c>
    </row>
    <row r="203488" spans="1:4" x14ac:dyDescent="0.25">
      <c r="A203488">
        <v>203486</v>
      </c>
      <c r="B203488">
        <v>3549409</v>
      </c>
      <c r="C203488">
        <v>3556008</v>
      </c>
      <c r="D203488">
        <v>184.96299999999999</v>
      </c>
    </row>
    <row r="203489" spans="1:4" x14ac:dyDescent="0.25">
      <c r="A203489">
        <v>203487</v>
      </c>
      <c r="B203489">
        <v>3549409</v>
      </c>
      <c r="C203489">
        <v>3556107</v>
      </c>
      <c r="D203489">
        <v>280.85000000000002</v>
      </c>
    </row>
    <row r="203490" spans="1:4" x14ac:dyDescent="0.25">
      <c r="A203490">
        <v>203488</v>
      </c>
      <c r="B203490">
        <v>3549409</v>
      </c>
      <c r="C203490">
        <v>3556206</v>
      </c>
      <c r="D203490">
        <v>305.87200000000001</v>
      </c>
    </row>
    <row r="203491" spans="1:4" x14ac:dyDescent="0.25">
      <c r="A203491">
        <v>203489</v>
      </c>
      <c r="B203491">
        <v>3549409</v>
      </c>
      <c r="C203491">
        <v>3556305</v>
      </c>
      <c r="D203491">
        <v>378.358</v>
      </c>
    </row>
    <row r="203492" spans="1:4" x14ac:dyDescent="0.25">
      <c r="A203492">
        <v>203490</v>
      </c>
      <c r="B203492">
        <v>3549409</v>
      </c>
      <c r="C203492">
        <v>3556354</v>
      </c>
      <c r="D203492">
        <v>386.59899999999999</v>
      </c>
    </row>
    <row r="203493" spans="1:4" x14ac:dyDescent="0.25">
      <c r="A203493">
        <v>203491</v>
      </c>
      <c r="B203493">
        <v>3549409</v>
      </c>
      <c r="C203493">
        <v>3556404</v>
      </c>
      <c r="D203493">
        <v>225.42699999999999</v>
      </c>
    </row>
    <row r="203494" spans="1:4" x14ac:dyDescent="0.25">
      <c r="A203494">
        <v>203492</v>
      </c>
      <c r="B203494">
        <v>3549409</v>
      </c>
      <c r="C203494">
        <v>3556453</v>
      </c>
      <c r="D203494">
        <v>406.26499999999999</v>
      </c>
    </row>
    <row r="203495" spans="1:4" x14ac:dyDescent="0.25">
      <c r="A203495">
        <v>203493</v>
      </c>
      <c r="B203495">
        <v>3549409</v>
      </c>
      <c r="C203495">
        <v>3556503</v>
      </c>
      <c r="D203495">
        <v>339.709</v>
      </c>
    </row>
    <row r="203496" spans="1:4" x14ac:dyDescent="0.25">
      <c r="A203496">
        <v>203494</v>
      </c>
      <c r="B203496">
        <v>3549409</v>
      </c>
      <c r="C203496">
        <v>3556602</v>
      </c>
      <c r="D203496">
        <v>355.80200000000002</v>
      </c>
    </row>
    <row r="203497" spans="1:4" x14ac:dyDescent="0.25">
      <c r="A203497">
        <v>203495</v>
      </c>
      <c r="B203497">
        <v>3549409</v>
      </c>
      <c r="C203497">
        <v>3556701</v>
      </c>
      <c r="D203497">
        <v>309.66500000000002</v>
      </c>
    </row>
    <row r="203498" spans="1:4" x14ac:dyDescent="0.25">
      <c r="A203498">
        <v>203496</v>
      </c>
      <c r="B203498">
        <v>3549409</v>
      </c>
      <c r="C203498">
        <v>3556800</v>
      </c>
      <c r="D203498">
        <v>67.875</v>
      </c>
    </row>
    <row r="203499" spans="1:4" x14ac:dyDescent="0.25">
      <c r="A203499">
        <v>203497</v>
      </c>
      <c r="B203499">
        <v>3549409</v>
      </c>
      <c r="C203499">
        <v>3556909</v>
      </c>
      <c r="D203499">
        <v>132.66999999999999</v>
      </c>
    </row>
    <row r="203500" spans="1:4" x14ac:dyDescent="0.25">
      <c r="A203500">
        <v>203498</v>
      </c>
      <c r="B203500">
        <v>3549409</v>
      </c>
      <c r="C203500">
        <v>3556958</v>
      </c>
      <c r="D203500">
        <v>334.161</v>
      </c>
    </row>
    <row r="203501" spans="1:4" x14ac:dyDescent="0.25">
      <c r="A203501">
        <v>203499</v>
      </c>
      <c r="B203501">
        <v>3549409</v>
      </c>
      <c r="C203501">
        <v>3557006</v>
      </c>
      <c r="D203501">
        <v>373.923</v>
      </c>
    </row>
    <row r="203502" spans="1:4" x14ac:dyDescent="0.25">
      <c r="A203502">
        <v>203500</v>
      </c>
      <c r="B203502">
        <v>3549409</v>
      </c>
      <c r="C203502">
        <v>3557105</v>
      </c>
      <c r="D203502">
        <v>265.33999999999997</v>
      </c>
    </row>
    <row r="203503" spans="1:4" x14ac:dyDescent="0.25">
      <c r="A203503">
        <v>203501</v>
      </c>
      <c r="B203503">
        <v>3549409</v>
      </c>
      <c r="C203503">
        <v>3557154</v>
      </c>
      <c r="D203503">
        <v>270.91300000000001</v>
      </c>
    </row>
    <row r="203504" spans="1:4" x14ac:dyDescent="0.25">
      <c r="A203504">
        <v>203502</v>
      </c>
      <c r="B203504">
        <v>3549409</v>
      </c>
      <c r="C203504">
        <v>3557204</v>
      </c>
      <c r="D203504">
        <v>399.14600000000002</v>
      </c>
    </row>
    <row r="203505" spans="1:4" x14ac:dyDescent="0.25">
      <c r="A203505">
        <v>203503</v>
      </c>
      <c r="B203505">
        <v>3549409</v>
      </c>
      <c r="C203505">
        <v>3557303</v>
      </c>
      <c r="D203505">
        <v>248.44900000000001</v>
      </c>
    </row>
    <row r="203506" spans="1:4" x14ac:dyDescent="0.25">
      <c r="A203506">
        <v>203504</v>
      </c>
      <c r="B203506">
        <v>3549508</v>
      </c>
      <c r="C203506">
        <v>3549607</v>
      </c>
      <c r="D203506">
        <v>629.61</v>
      </c>
    </row>
    <row r="203507" spans="1:4" x14ac:dyDescent="0.25">
      <c r="A203507">
        <v>203505</v>
      </c>
      <c r="B203507">
        <v>3549508</v>
      </c>
      <c r="C203507">
        <v>3549706</v>
      </c>
      <c r="D203507">
        <v>187.31700000000001</v>
      </c>
    </row>
    <row r="203508" spans="1:4" x14ac:dyDescent="0.25">
      <c r="A203508">
        <v>203506</v>
      </c>
      <c r="B203508">
        <v>3549508</v>
      </c>
      <c r="C203508">
        <v>3549805</v>
      </c>
      <c r="D203508">
        <v>200.67699999999999</v>
      </c>
    </row>
    <row r="203509" spans="1:4" x14ac:dyDescent="0.25">
      <c r="A203509">
        <v>203507</v>
      </c>
      <c r="B203509">
        <v>3549508</v>
      </c>
      <c r="C203509">
        <v>3549904</v>
      </c>
      <c r="D203509">
        <v>454.767</v>
      </c>
    </row>
    <row r="203510" spans="1:4" x14ac:dyDescent="0.25">
      <c r="A203510">
        <v>203508</v>
      </c>
      <c r="B203510">
        <v>3549508</v>
      </c>
      <c r="C203510">
        <v>3549953</v>
      </c>
      <c r="D203510">
        <v>425.42</v>
      </c>
    </row>
    <row r="203511" spans="1:4" x14ac:dyDescent="0.25">
      <c r="A203511">
        <v>203509</v>
      </c>
      <c r="B203511">
        <v>3549508</v>
      </c>
      <c r="C203511">
        <v>3550001</v>
      </c>
      <c r="D203511">
        <v>537.73199999999997</v>
      </c>
    </row>
    <row r="203512" spans="1:4" x14ac:dyDescent="0.25">
      <c r="A203512">
        <v>203510</v>
      </c>
      <c r="B203512">
        <v>3549508</v>
      </c>
      <c r="C203512">
        <v>3550100</v>
      </c>
      <c r="D203512">
        <v>292.7</v>
      </c>
    </row>
    <row r="203513" spans="1:4" x14ac:dyDescent="0.25">
      <c r="A203513">
        <v>203511</v>
      </c>
      <c r="B203513">
        <v>3549508</v>
      </c>
      <c r="C203513">
        <v>3550209</v>
      </c>
      <c r="D203513">
        <v>452.02100000000002</v>
      </c>
    </row>
    <row r="203514" spans="1:4" x14ac:dyDescent="0.25">
      <c r="A203514">
        <v>203512</v>
      </c>
      <c r="B203514">
        <v>3549508</v>
      </c>
      <c r="C203514">
        <v>3550308</v>
      </c>
      <c r="D203514">
        <v>392.10300000000001</v>
      </c>
    </row>
    <row r="203515" spans="1:4" x14ac:dyDescent="0.25">
      <c r="A203515">
        <v>203513</v>
      </c>
      <c r="B203515">
        <v>3549508</v>
      </c>
      <c r="C203515">
        <v>3550407</v>
      </c>
      <c r="D203515">
        <v>263.51900000000001</v>
      </c>
    </row>
    <row r="203516" spans="1:4" x14ac:dyDescent="0.25">
      <c r="A203516">
        <v>203514</v>
      </c>
      <c r="B203516">
        <v>3549508</v>
      </c>
      <c r="C203516">
        <v>3550506</v>
      </c>
      <c r="D203516">
        <v>398.95699999999999</v>
      </c>
    </row>
    <row r="203517" spans="1:4" x14ac:dyDescent="0.25">
      <c r="A203517">
        <v>203515</v>
      </c>
      <c r="B203517">
        <v>3549508</v>
      </c>
      <c r="C203517">
        <v>3550605</v>
      </c>
      <c r="D203517">
        <v>395.52499999999998</v>
      </c>
    </row>
    <row r="203518" spans="1:4" x14ac:dyDescent="0.25">
      <c r="A203518">
        <v>203516</v>
      </c>
      <c r="B203518">
        <v>3549508</v>
      </c>
      <c r="C203518">
        <v>3550704</v>
      </c>
      <c r="D203518">
        <v>560.25699999999995</v>
      </c>
    </row>
    <row r="203519" spans="1:4" x14ac:dyDescent="0.25">
      <c r="A203519">
        <v>203517</v>
      </c>
      <c r="B203519">
        <v>3549508</v>
      </c>
      <c r="C203519">
        <v>3550803</v>
      </c>
      <c r="D203519">
        <v>203.46700000000001</v>
      </c>
    </row>
    <row r="203520" spans="1:4" x14ac:dyDescent="0.25">
      <c r="A203520">
        <v>203518</v>
      </c>
      <c r="B203520">
        <v>3549508</v>
      </c>
      <c r="C203520">
        <v>3550902</v>
      </c>
      <c r="D203520">
        <v>129.964</v>
      </c>
    </row>
    <row r="203521" spans="1:4" x14ac:dyDescent="0.25">
      <c r="A203521">
        <v>203519</v>
      </c>
      <c r="B203521">
        <v>3549508</v>
      </c>
      <c r="C203521">
        <v>3551009</v>
      </c>
      <c r="D203521">
        <v>463.74799999999999</v>
      </c>
    </row>
    <row r="203522" spans="1:4" x14ac:dyDescent="0.25">
      <c r="A203522">
        <v>203520</v>
      </c>
      <c r="B203522">
        <v>3549508</v>
      </c>
      <c r="C203522">
        <v>3551108</v>
      </c>
      <c r="D203522">
        <v>434.827</v>
      </c>
    </row>
    <row r="203523" spans="1:4" x14ac:dyDescent="0.25">
      <c r="A203523">
        <v>203521</v>
      </c>
      <c r="B203523">
        <v>3549508</v>
      </c>
      <c r="C203523">
        <v>3551207</v>
      </c>
      <c r="D203523">
        <v>425.95499999999998</v>
      </c>
    </row>
    <row r="203524" spans="1:4" x14ac:dyDescent="0.25">
      <c r="A203524">
        <v>203522</v>
      </c>
      <c r="B203524">
        <v>3549508</v>
      </c>
      <c r="C203524">
        <v>3551306</v>
      </c>
      <c r="D203524">
        <v>270.142</v>
      </c>
    </row>
    <row r="203525" spans="1:4" x14ac:dyDescent="0.25">
      <c r="A203525">
        <v>203523</v>
      </c>
      <c r="B203525">
        <v>3549508</v>
      </c>
      <c r="C203525">
        <v>3551405</v>
      </c>
      <c r="D203525">
        <v>122.85299999999999</v>
      </c>
    </row>
    <row r="203526" spans="1:4" x14ac:dyDescent="0.25">
      <c r="A203526">
        <v>203524</v>
      </c>
      <c r="B203526">
        <v>3549508</v>
      </c>
      <c r="C203526">
        <v>3551504</v>
      </c>
      <c r="D203526">
        <v>97.677000000000007</v>
      </c>
    </row>
    <row r="203527" spans="1:4" x14ac:dyDescent="0.25">
      <c r="A203527">
        <v>203525</v>
      </c>
      <c r="B203527">
        <v>3549508</v>
      </c>
      <c r="C203527">
        <v>3551603</v>
      </c>
      <c r="D203527">
        <v>322.06799999999998</v>
      </c>
    </row>
    <row r="203528" spans="1:4" x14ac:dyDescent="0.25">
      <c r="A203528">
        <v>203526</v>
      </c>
      <c r="B203528">
        <v>3549508</v>
      </c>
      <c r="C203528">
        <v>3551702</v>
      </c>
      <c r="D203528">
        <v>87.52</v>
      </c>
    </row>
    <row r="203529" spans="1:4" x14ac:dyDescent="0.25">
      <c r="A203529">
        <v>203527</v>
      </c>
      <c r="B203529">
        <v>3549508</v>
      </c>
      <c r="C203529">
        <v>3551801</v>
      </c>
      <c r="D203529">
        <v>578.13699999999994</v>
      </c>
    </row>
    <row r="203530" spans="1:4" x14ac:dyDescent="0.25">
      <c r="A203530">
        <v>203528</v>
      </c>
      <c r="B203530">
        <v>3549508</v>
      </c>
      <c r="C203530">
        <v>3551900</v>
      </c>
      <c r="D203530">
        <v>149.154</v>
      </c>
    </row>
    <row r="203531" spans="1:4" x14ac:dyDescent="0.25">
      <c r="A203531">
        <v>203529</v>
      </c>
      <c r="B203531">
        <v>3549508</v>
      </c>
      <c r="C203531">
        <v>3552007</v>
      </c>
      <c r="D203531">
        <v>582.58900000000006</v>
      </c>
    </row>
    <row r="203532" spans="1:4" x14ac:dyDescent="0.25">
      <c r="A203532">
        <v>203530</v>
      </c>
      <c r="B203532">
        <v>3549508</v>
      </c>
      <c r="C203532">
        <v>3552106</v>
      </c>
      <c r="D203532">
        <v>334.90300000000002</v>
      </c>
    </row>
    <row r="203533" spans="1:4" x14ac:dyDescent="0.25">
      <c r="A203533">
        <v>203531</v>
      </c>
      <c r="B203533">
        <v>3549508</v>
      </c>
      <c r="C203533">
        <v>3552205</v>
      </c>
      <c r="D203533">
        <v>376.435</v>
      </c>
    </row>
    <row r="203534" spans="1:4" x14ac:dyDescent="0.25">
      <c r="A203534">
        <v>203532</v>
      </c>
      <c r="B203534">
        <v>3549508</v>
      </c>
      <c r="C203534">
        <v>3552304</v>
      </c>
      <c r="D203534">
        <v>377.49099999999999</v>
      </c>
    </row>
    <row r="203535" spans="1:4" x14ac:dyDescent="0.25">
      <c r="A203535">
        <v>203533</v>
      </c>
      <c r="B203535">
        <v>3549508</v>
      </c>
      <c r="C203535">
        <v>3552403</v>
      </c>
      <c r="D203535">
        <v>285.72500000000002</v>
      </c>
    </row>
    <row r="203536" spans="1:4" x14ac:dyDescent="0.25">
      <c r="A203536">
        <v>203534</v>
      </c>
      <c r="B203536">
        <v>3549508</v>
      </c>
      <c r="C203536">
        <v>3552502</v>
      </c>
      <c r="D203536">
        <v>436.60300000000001</v>
      </c>
    </row>
    <row r="203537" spans="1:4" x14ac:dyDescent="0.25">
      <c r="A203537">
        <v>203535</v>
      </c>
      <c r="B203537">
        <v>3549508</v>
      </c>
      <c r="C203537">
        <v>3552551</v>
      </c>
      <c r="D203537">
        <v>391.58800000000002</v>
      </c>
    </row>
    <row r="203538" spans="1:4" x14ac:dyDescent="0.25">
      <c r="A203538">
        <v>203536</v>
      </c>
      <c r="B203538">
        <v>3549508</v>
      </c>
      <c r="C203538">
        <v>3552601</v>
      </c>
      <c r="D203538">
        <v>187.80500000000001</v>
      </c>
    </row>
    <row r="203539" spans="1:4" x14ac:dyDescent="0.25">
      <c r="A203539">
        <v>203537</v>
      </c>
      <c r="B203539">
        <v>3549508</v>
      </c>
      <c r="C203539">
        <v>3552700</v>
      </c>
      <c r="D203539">
        <v>205.279</v>
      </c>
    </row>
    <row r="203540" spans="1:4" x14ac:dyDescent="0.25">
      <c r="A203540">
        <v>203538</v>
      </c>
      <c r="B203540">
        <v>3549508</v>
      </c>
      <c r="C203540">
        <v>3552809</v>
      </c>
      <c r="D203540">
        <v>400.24200000000002</v>
      </c>
    </row>
    <row r="203541" spans="1:4" x14ac:dyDescent="0.25">
      <c r="A203541">
        <v>203539</v>
      </c>
      <c r="B203541">
        <v>3549508</v>
      </c>
      <c r="C203541">
        <v>3552908</v>
      </c>
      <c r="D203541">
        <v>511.85599999999999</v>
      </c>
    </row>
    <row r="203542" spans="1:4" x14ac:dyDescent="0.25">
      <c r="A203542">
        <v>203540</v>
      </c>
      <c r="B203542">
        <v>3549508</v>
      </c>
      <c r="C203542">
        <v>3553005</v>
      </c>
      <c r="D203542">
        <v>427.10700000000003</v>
      </c>
    </row>
    <row r="203543" spans="1:4" x14ac:dyDescent="0.25">
      <c r="A203543">
        <v>203541</v>
      </c>
      <c r="B203543">
        <v>3549508</v>
      </c>
      <c r="C203543">
        <v>3553104</v>
      </c>
      <c r="D203543">
        <v>145.89500000000001</v>
      </c>
    </row>
    <row r="203544" spans="1:4" x14ac:dyDescent="0.25">
      <c r="A203544">
        <v>203542</v>
      </c>
      <c r="B203544">
        <v>3549508</v>
      </c>
      <c r="C203544">
        <v>3553203</v>
      </c>
      <c r="D203544">
        <v>138.81299999999999</v>
      </c>
    </row>
    <row r="203545" spans="1:4" x14ac:dyDescent="0.25">
      <c r="A203545">
        <v>203543</v>
      </c>
      <c r="B203545">
        <v>3549508</v>
      </c>
      <c r="C203545">
        <v>3553302</v>
      </c>
      <c r="D203545">
        <v>176.346</v>
      </c>
    </row>
    <row r="203546" spans="1:4" x14ac:dyDescent="0.25">
      <c r="A203546">
        <v>203544</v>
      </c>
      <c r="B203546">
        <v>3549508</v>
      </c>
      <c r="C203546">
        <v>3553401</v>
      </c>
      <c r="D203546">
        <v>243.47900000000001</v>
      </c>
    </row>
    <row r="203547" spans="1:4" x14ac:dyDescent="0.25">
      <c r="A203547">
        <v>203545</v>
      </c>
      <c r="B203547">
        <v>3549508</v>
      </c>
      <c r="C203547">
        <v>3553500</v>
      </c>
      <c r="D203547">
        <v>444.58300000000003</v>
      </c>
    </row>
    <row r="203548" spans="1:4" x14ac:dyDescent="0.25">
      <c r="A203548">
        <v>203546</v>
      </c>
      <c r="B203548">
        <v>3549508</v>
      </c>
      <c r="C203548">
        <v>3553609</v>
      </c>
      <c r="D203548">
        <v>203.71100000000001</v>
      </c>
    </row>
    <row r="203549" spans="1:4" x14ac:dyDescent="0.25">
      <c r="A203549">
        <v>203547</v>
      </c>
      <c r="B203549">
        <v>3549508</v>
      </c>
      <c r="C203549">
        <v>3553658</v>
      </c>
      <c r="D203549">
        <v>127.36199999999999</v>
      </c>
    </row>
    <row r="203550" spans="1:4" x14ac:dyDescent="0.25">
      <c r="A203550">
        <v>203548</v>
      </c>
      <c r="B203550">
        <v>3549508</v>
      </c>
      <c r="C203550">
        <v>3553708</v>
      </c>
      <c r="D203550">
        <v>159.78200000000001</v>
      </c>
    </row>
    <row r="203551" spans="1:4" x14ac:dyDescent="0.25">
      <c r="A203551">
        <v>203549</v>
      </c>
      <c r="B203551">
        <v>3549508</v>
      </c>
      <c r="C203551">
        <v>3553807</v>
      </c>
      <c r="D203551">
        <v>407.709</v>
      </c>
    </row>
    <row r="203552" spans="1:4" x14ac:dyDescent="0.25">
      <c r="A203552">
        <v>203550</v>
      </c>
      <c r="B203552">
        <v>3549508</v>
      </c>
      <c r="C203552">
        <v>3553856</v>
      </c>
      <c r="D203552">
        <v>506.39699999999999</v>
      </c>
    </row>
    <row r="203553" spans="1:4" x14ac:dyDescent="0.25">
      <c r="A203553">
        <v>203551</v>
      </c>
      <c r="B203553">
        <v>3549508</v>
      </c>
      <c r="C203553">
        <v>3553906</v>
      </c>
      <c r="D203553">
        <v>512.87900000000002</v>
      </c>
    </row>
    <row r="203554" spans="1:4" x14ac:dyDescent="0.25">
      <c r="A203554">
        <v>203552</v>
      </c>
      <c r="B203554">
        <v>3549508</v>
      </c>
      <c r="C203554">
        <v>3553955</v>
      </c>
      <c r="D203554">
        <v>436.411</v>
      </c>
    </row>
    <row r="203555" spans="1:4" x14ac:dyDescent="0.25">
      <c r="A203555">
        <v>203553</v>
      </c>
      <c r="B203555">
        <v>3549508</v>
      </c>
      <c r="C203555">
        <v>3554003</v>
      </c>
      <c r="D203555">
        <v>368.54300000000001</v>
      </c>
    </row>
    <row r="203556" spans="1:4" x14ac:dyDescent="0.25">
      <c r="A203556">
        <v>203554</v>
      </c>
      <c r="B203556">
        <v>3549508</v>
      </c>
      <c r="C203556">
        <v>3554102</v>
      </c>
      <c r="D203556">
        <v>497.61200000000002</v>
      </c>
    </row>
    <row r="203557" spans="1:4" x14ac:dyDescent="0.25">
      <c r="A203557">
        <v>203555</v>
      </c>
      <c r="B203557">
        <v>3549508</v>
      </c>
      <c r="C203557">
        <v>3554201</v>
      </c>
      <c r="D203557">
        <v>429.64699999999999</v>
      </c>
    </row>
    <row r="203558" spans="1:4" x14ac:dyDescent="0.25">
      <c r="A203558">
        <v>203556</v>
      </c>
      <c r="B203558">
        <v>3549508</v>
      </c>
      <c r="C203558">
        <v>3554300</v>
      </c>
      <c r="D203558">
        <v>619.29100000000005</v>
      </c>
    </row>
    <row r="203559" spans="1:4" x14ac:dyDescent="0.25">
      <c r="A203559">
        <v>203557</v>
      </c>
      <c r="B203559">
        <v>3549508</v>
      </c>
      <c r="C203559">
        <v>3554409</v>
      </c>
      <c r="D203559">
        <v>99.953000000000003</v>
      </c>
    </row>
    <row r="203560" spans="1:4" x14ac:dyDescent="0.25">
      <c r="A203560">
        <v>203558</v>
      </c>
      <c r="B203560">
        <v>3549508</v>
      </c>
      <c r="C203560">
        <v>3554508</v>
      </c>
      <c r="D203560">
        <v>338.00200000000001</v>
      </c>
    </row>
    <row r="203561" spans="1:4" x14ac:dyDescent="0.25">
      <c r="A203561">
        <v>203559</v>
      </c>
      <c r="B203561">
        <v>3549508</v>
      </c>
      <c r="C203561">
        <v>3554607</v>
      </c>
      <c r="D203561">
        <v>433.60700000000003</v>
      </c>
    </row>
    <row r="203562" spans="1:4" x14ac:dyDescent="0.25">
      <c r="A203562">
        <v>203560</v>
      </c>
      <c r="B203562">
        <v>3549508</v>
      </c>
      <c r="C203562">
        <v>3554656</v>
      </c>
      <c r="D203562">
        <v>384.86799999999999</v>
      </c>
    </row>
    <row r="203563" spans="1:4" x14ac:dyDescent="0.25">
      <c r="A203563">
        <v>203561</v>
      </c>
      <c r="B203563">
        <v>3549508</v>
      </c>
      <c r="C203563">
        <v>3554706</v>
      </c>
      <c r="D203563">
        <v>263.803</v>
      </c>
    </row>
    <row r="203564" spans="1:4" x14ac:dyDescent="0.25">
      <c r="A203564">
        <v>203562</v>
      </c>
      <c r="B203564">
        <v>3549508</v>
      </c>
      <c r="C203564">
        <v>3554755</v>
      </c>
      <c r="D203564">
        <v>207.827</v>
      </c>
    </row>
    <row r="203565" spans="1:4" x14ac:dyDescent="0.25">
      <c r="A203565">
        <v>203563</v>
      </c>
      <c r="B203565">
        <v>3549508</v>
      </c>
      <c r="C203565">
        <v>3554805</v>
      </c>
      <c r="D203565">
        <v>508.23099999999999</v>
      </c>
    </row>
    <row r="203566" spans="1:4" x14ac:dyDescent="0.25">
      <c r="A203566">
        <v>203564</v>
      </c>
      <c r="B203566">
        <v>3549508</v>
      </c>
      <c r="C203566">
        <v>3554904</v>
      </c>
      <c r="D203566">
        <v>386.72300000000001</v>
      </c>
    </row>
    <row r="203567" spans="1:4" x14ac:dyDescent="0.25">
      <c r="A203567">
        <v>203565</v>
      </c>
      <c r="B203567">
        <v>3549508</v>
      </c>
      <c r="C203567">
        <v>3554953</v>
      </c>
      <c r="D203567">
        <v>345.51299999999998</v>
      </c>
    </row>
    <row r="203568" spans="1:4" x14ac:dyDescent="0.25">
      <c r="A203568">
        <v>203566</v>
      </c>
      <c r="B203568">
        <v>3549508</v>
      </c>
      <c r="C203568">
        <v>3555000</v>
      </c>
      <c r="D203568">
        <v>408.80700000000002</v>
      </c>
    </row>
    <row r="203569" spans="1:4" x14ac:dyDescent="0.25">
      <c r="A203569">
        <v>203567</v>
      </c>
      <c r="B203569">
        <v>3549508</v>
      </c>
      <c r="C203569">
        <v>3555109</v>
      </c>
      <c r="D203569">
        <v>492.92599999999999</v>
      </c>
    </row>
    <row r="203570" spans="1:4" x14ac:dyDescent="0.25">
      <c r="A203570">
        <v>203568</v>
      </c>
      <c r="B203570">
        <v>3549508</v>
      </c>
      <c r="C203570">
        <v>3555208</v>
      </c>
      <c r="D203570">
        <v>309.93200000000002</v>
      </c>
    </row>
    <row r="203571" spans="1:4" x14ac:dyDescent="0.25">
      <c r="A203571">
        <v>203569</v>
      </c>
      <c r="B203571">
        <v>3549508</v>
      </c>
      <c r="C203571">
        <v>3555307</v>
      </c>
      <c r="D203571">
        <v>362.935</v>
      </c>
    </row>
    <row r="203572" spans="1:4" x14ac:dyDescent="0.25">
      <c r="A203572">
        <v>203570</v>
      </c>
      <c r="B203572">
        <v>3549508</v>
      </c>
      <c r="C203572">
        <v>3555356</v>
      </c>
      <c r="D203572">
        <v>259.07299999999998</v>
      </c>
    </row>
    <row r="203573" spans="1:4" x14ac:dyDescent="0.25">
      <c r="A203573">
        <v>203571</v>
      </c>
      <c r="B203573">
        <v>3549508</v>
      </c>
      <c r="C203573">
        <v>3555406</v>
      </c>
      <c r="D203573">
        <v>588.26300000000003</v>
      </c>
    </row>
    <row r="203574" spans="1:4" x14ac:dyDescent="0.25">
      <c r="A203574">
        <v>203572</v>
      </c>
      <c r="B203574">
        <v>3549508</v>
      </c>
      <c r="C203574">
        <v>3555505</v>
      </c>
      <c r="D203574">
        <v>373.779</v>
      </c>
    </row>
    <row r="203575" spans="1:4" x14ac:dyDescent="0.25">
      <c r="A203575">
        <v>203573</v>
      </c>
      <c r="B203575">
        <v>3549508</v>
      </c>
      <c r="C203575">
        <v>3555604</v>
      </c>
      <c r="D203575">
        <v>204.703</v>
      </c>
    </row>
    <row r="203576" spans="1:4" x14ac:dyDescent="0.25">
      <c r="A203576">
        <v>203574</v>
      </c>
      <c r="B203576">
        <v>3549508</v>
      </c>
      <c r="C203576">
        <v>3555703</v>
      </c>
      <c r="D203576">
        <v>268.65499999999997</v>
      </c>
    </row>
    <row r="203577" spans="1:4" x14ac:dyDescent="0.25">
      <c r="A203577">
        <v>203575</v>
      </c>
      <c r="B203577">
        <v>3549508</v>
      </c>
      <c r="C203577">
        <v>3555802</v>
      </c>
      <c r="D203577">
        <v>359.90800000000002</v>
      </c>
    </row>
    <row r="203578" spans="1:4" x14ac:dyDescent="0.25">
      <c r="A203578">
        <v>203576</v>
      </c>
      <c r="B203578">
        <v>3549508</v>
      </c>
      <c r="C203578">
        <v>3555901</v>
      </c>
      <c r="D203578">
        <v>270.76499999999999</v>
      </c>
    </row>
    <row r="203579" spans="1:4" x14ac:dyDescent="0.25">
      <c r="A203579">
        <v>203577</v>
      </c>
      <c r="B203579">
        <v>3549508</v>
      </c>
      <c r="C203579">
        <v>3556008</v>
      </c>
      <c r="D203579">
        <v>209.238</v>
      </c>
    </row>
    <row r="203580" spans="1:4" x14ac:dyDescent="0.25">
      <c r="A203580">
        <v>203578</v>
      </c>
      <c r="B203580">
        <v>3549508</v>
      </c>
      <c r="C203580">
        <v>3556107</v>
      </c>
      <c r="D203580">
        <v>300.89</v>
      </c>
    </row>
    <row r="203581" spans="1:4" x14ac:dyDescent="0.25">
      <c r="A203581">
        <v>203579</v>
      </c>
      <c r="B203581">
        <v>3549508</v>
      </c>
      <c r="C203581">
        <v>3556206</v>
      </c>
      <c r="D203581">
        <v>315.767</v>
      </c>
    </row>
    <row r="203582" spans="1:4" x14ac:dyDescent="0.25">
      <c r="A203582">
        <v>203580</v>
      </c>
      <c r="B203582">
        <v>3549508</v>
      </c>
      <c r="C203582">
        <v>3556305</v>
      </c>
      <c r="D203582">
        <v>398.39800000000002</v>
      </c>
    </row>
    <row r="203583" spans="1:4" x14ac:dyDescent="0.25">
      <c r="A203583">
        <v>203581</v>
      </c>
      <c r="B203583">
        <v>3549508</v>
      </c>
      <c r="C203583">
        <v>3556354</v>
      </c>
      <c r="D203583">
        <v>396.49400000000003</v>
      </c>
    </row>
    <row r="203584" spans="1:4" x14ac:dyDescent="0.25">
      <c r="A203584">
        <v>203582</v>
      </c>
      <c r="B203584">
        <v>3549508</v>
      </c>
      <c r="C203584">
        <v>3556404</v>
      </c>
      <c r="D203584">
        <v>211.886</v>
      </c>
    </row>
    <row r="203585" spans="1:4" x14ac:dyDescent="0.25">
      <c r="A203585">
        <v>203583</v>
      </c>
      <c r="B203585">
        <v>3549508</v>
      </c>
      <c r="C203585">
        <v>3556453</v>
      </c>
      <c r="D203585">
        <v>416.16</v>
      </c>
    </row>
    <row r="203586" spans="1:4" x14ac:dyDescent="0.25">
      <c r="A203586">
        <v>203584</v>
      </c>
      <c r="B203586">
        <v>3549508</v>
      </c>
      <c r="C203586">
        <v>3556503</v>
      </c>
      <c r="D203586">
        <v>349.60399999999998</v>
      </c>
    </row>
    <row r="203587" spans="1:4" x14ac:dyDescent="0.25">
      <c r="A203587">
        <v>203585</v>
      </c>
      <c r="B203587">
        <v>3549508</v>
      </c>
      <c r="C203587">
        <v>3556602</v>
      </c>
      <c r="D203587">
        <v>365.697</v>
      </c>
    </row>
    <row r="203588" spans="1:4" x14ac:dyDescent="0.25">
      <c r="A203588">
        <v>203586</v>
      </c>
      <c r="B203588">
        <v>3549508</v>
      </c>
      <c r="C203588">
        <v>3556701</v>
      </c>
      <c r="D203588">
        <v>319.56</v>
      </c>
    </row>
    <row r="203589" spans="1:4" x14ac:dyDescent="0.25">
      <c r="A203589">
        <v>203587</v>
      </c>
      <c r="B203589">
        <v>3549508</v>
      </c>
      <c r="C203589">
        <v>3556800</v>
      </c>
      <c r="D203589">
        <v>92.15</v>
      </c>
    </row>
    <row r="203590" spans="1:4" x14ac:dyDescent="0.25">
      <c r="A203590">
        <v>203588</v>
      </c>
      <c r="B203590">
        <v>3549508</v>
      </c>
      <c r="C203590">
        <v>3556909</v>
      </c>
      <c r="D203590">
        <v>156.94499999999999</v>
      </c>
    </row>
    <row r="203591" spans="1:4" x14ac:dyDescent="0.25">
      <c r="A203591">
        <v>203589</v>
      </c>
      <c r="B203591">
        <v>3549508</v>
      </c>
      <c r="C203591">
        <v>3556958</v>
      </c>
      <c r="D203591">
        <v>354.20100000000002</v>
      </c>
    </row>
    <row r="203592" spans="1:4" x14ac:dyDescent="0.25">
      <c r="A203592">
        <v>203590</v>
      </c>
      <c r="B203592">
        <v>3549508</v>
      </c>
      <c r="C203592">
        <v>3557006</v>
      </c>
      <c r="D203592">
        <v>383.81799999999998</v>
      </c>
    </row>
    <row r="203593" spans="1:4" x14ac:dyDescent="0.25">
      <c r="A203593">
        <v>203591</v>
      </c>
      <c r="B203593">
        <v>3549508</v>
      </c>
      <c r="C203593">
        <v>3557105</v>
      </c>
      <c r="D203593">
        <v>285.38</v>
      </c>
    </row>
    <row r="203594" spans="1:4" x14ac:dyDescent="0.25">
      <c r="A203594">
        <v>203592</v>
      </c>
      <c r="B203594">
        <v>3549508</v>
      </c>
      <c r="C203594">
        <v>3557154</v>
      </c>
      <c r="D203594">
        <v>290.95299999999997</v>
      </c>
    </row>
    <row r="203595" spans="1:4" x14ac:dyDescent="0.25">
      <c r="A203595">
        <v>203593</v>
      </c>
      <c r="B203595">
        <v>3549508</v>
      </c>
      <c r="C203595">
        <v>3557204</v>
      </c>
      <c r="D203595">
        <v>409.041</v>
      </c>
    </row>
    <row r="203596" spans="1:4" x14ac:dyDescent="0.25">
      <c r="A203596">
        <v>203594</v>
      </c>
      <c r="B203596">
        <v>3549508</v>
      </c>
      <c r="C203596">
        <v>3557303</v>
      </c>
      <c r="D203596">
        <v>251.39400000000001</v>
      </c>
    </row>
    <row r="203597" spans="1:4" x14ac:dyDescent="0.25">
      <c r="A203597">
        <v>203595</v>
      </c>
      <c r="B203597">
        <v>3549607</v>
      </c>
      <c r="C203597">
        <v>3549706</v>
      </c>
      <c r="D203597">
        <v>478.988</v>
      </c>
    </row>
    <row r="203598" spans="1:4" x14ac:dyDescent="0.25">
      <c r="A203598">
        <v>203596</v>
      </c>
      <c r="B203598">
        <v>3549607</v>
      </c>
      <c r="C203598">
        <v>3549805</v>
      </c>
      <c r="D203598">
        <v>708.298</v>
      </c>
    </row>
    <row r="203599" spans="1:4" x14ac:dyDescent="0.25">
      <c r="A203599">
        <v>203597</v>
      </c>
      <c r="B203599">
        <v>3549607</v>
      </c>
      <c r="C203599">
        <v>3549904</v>
      </c>
      <c r="D203599">
        <v>178.89099999999999</v>
      </c>
    </row>
    <row r="203600" spans="1:4" x14ac:dyDescent="0.25">
      <c r="A203600">
        <v>203598</v>
      </c>
      <c r="B203600">
        <v>3549607</v>
      </c>
      <c r="C203600">
        <v>3549953</v>
      </c>
      <c r="D203600">
        <v>337.99200000000002</v>
      </c>
    </row>
    <row r="203601" spans="1:4" x14ac:dyDescent="0.25">
      <c r="A203601">
        <v>203599</v>
      </c>
      <c r="B203601">
        <v>3549607</v>
      </c>
      <c r="C203601">
        <v>3550001</v>
      </c>
      <c r="D203601">
        <v>183.548</v>
      </c>
    </row>
    <row r="203602" spans="1:4" x14ac:dyDescent="0.25">
      <c r="A203602">
        <v>203600</v>
      </c>
      <c r="B203602">
        <v>3549607</v>
      </c>
      <c r="C203602">
        <v>3550100</v>
      </c>
      <c r="D203602">
        <v>541.45500000000004</v>
      </c>
    </row>
    <row r="203603" spans="1:4" x14ac:dyDescent="0.25">
      <c r="A203603">
        <v>203601</v>
      </c>
      <c r="B203603">
        <v>3549607</v>
      </c>
      <c r="C203603">
        <v>3550209</v>
      </c>
      <c r="D203603">
        <v>443.62200000000001</v>
      </c>
    </row>
    <row r="203604" spans="1:4" x14ac:dyDescent="0.25">
      <c r="A203604">
        <v>203602</v>
      </c>
      <c r="B203604">
        <v>3549607</v>
      </c>
      <c r="C203604">
        <v>3550308</v>
      </c>
      <c r="D203604">
        <v>267.33699999999999</v>
      </c>
    </row>
    <row r="203605" spans="1:4" x14ac:dyDescent="0.25">
      <c r="A203605">
        <v>203603</v>
      </c>
      <c r="B203605">
        <v>3549607</v>
      </c>
      <c r="C203605">
        <v>3550407</v>
      </c>
      <c r="D203605">
        <v>433.298</v>
      </c>
    </row>
    <row r="203606" spans="1:4" x14ac:dyDescent="0.25">
      <c r="A203606">
        <v>203604</v>
      </c>
      <c r="B203606">
        <v>3549607</v>
      </c>
      <c r="C203606">
        <v>3550506</v>
      </c>
      <c r="D203606">
        <v>665.29</v>
      </c>
    </row>
    <row r="203607" spans="1:4" x14ac:dyDescent="0.25">
      <c r="A203607">
        <v>203605</v>
      </c>
      <c r="B203607">
        <v>3549607</v>
      </c>
      <c r="C203607">
        <v>3550605</v>
      </c>
      <c r="D203607">
        <v>329.49200000000002</v>
      </c>
    </row>
    <row r="203608" spans="1:4" x14ac:dyDescent="0.25">
      <c r="A203608">
        <v>203606</v>
      </c>
      <c r="B203608">
        <v>3549607</v>
      </c>
      <c r="C203608">
        <v>3550704</v>
      </c>
      <c r="D203608">
        <v>279.21899999999999</v>
      </c>
    </row>
    <row r="203609" spans="1:4" x14ac:dyDescent="0.25">
      <c r="A203609">
        <v>203607</v>
      </c>
      <c r="B203609">
        <v>3549607</v>
      </c>
      <c r="C203609">
        <v>3550803</v>
      </c>
      <c r="D203609">
        <v>474.93900000000002</v>
      </c>
    </row>
    <row r="203610" spans="1:4" x14ac:dyDescent="0.25">
      <c r="A203610">
        <v>203608</v>
      </c>
      <c r="B203610">
        <v>3549607</v>
      </c>
      <c r="C203610">
        <v>3550902</v>
      </c>
      <c r="D203610">
        <v>519.83500000000004</v>
      </c>
    </row>
    <row r="203611" spans="1:4" x14ac:dyDescent="0.25">
      <c r="A203611">
        <v>203609</v>
      </c>
      <c r="B203611">
        <v>3549607</v>
      </c>
      <c r="C203611">
        <v>3551009</v>
      </c>
      <c r="D203611">
        <v>339.27199999999999</v>
      </c>
    </row>
    <row r="203612" spans="1:4" x14ac:dyDescent="0.25">
      <c r="A203612">
        <v>203610</v>
      </c>
      <c r="B203612">
        <v>3549607</v>
      </c>
      <c r="C203612">
        <v>3551108</v>
      </c>
      <c r="D203612">
        <v>417.77800000000002</v>
      </c>
    </row>
    <row r="203613" spans="1:4" x14ac:dyDescent="0.25">
      <c r="A203613">
        <v>203611</v>
      </c>
      <c r="B203613">
        <v>3549607</v>
      </c>
      <c r="C203613">
        <v>3551207</v>
      </c>
      <c r="D203613">
        <v>641.54999999999995</v>
      </c>
    </row>
    <row r="203614" spans="1:4" x14ac:dyDescent="0.25">
      <c r="A203614">
        <v>203612</v>
      </c>
      <c r="B203614">
        <v>3549607</v>
      </c>
      <c r="C203614">
        <v>3551306</v>
      </c>
      <c r="D203614">
        <v>780.39400000000001</v>
      </c>
    </row>
    <row r="203615" spans="1:4" x14ac:dyDescent="0.25">
      <c r="A203615">
        <v>203613</v>
      </c>
      <c r="B203615">
        <v>3549607</v>
      </c>
      <c r="C203615">
        <v>3551405</v>
      </c>
      <c r="D203615">
        <v>538.54899999999998</v>
      </c>
    </row>
    <row r="203616" spans="1:4" x14ac:dyDescent="0.25">
      <c r="A203616">
        <v>203614</v>
      </c>
      <c r="B203616">
        <v>3549607</v>
      </c>
      <c r="C203616">
        <v>3551504</v>
      </c>
      <c r="D203616">
        <v>550.35400000000004</v>
      </c>
    </row>
    <row r="203617" spans="1:4" x14ac:dyDescent="0.25">
      <c r="A203617">
        <v>203615</v>
      </c>
      <c r="B203617">
        <v>3549607</v>
      </c>
      <c r="C203617">
        <v>3551603</v>
      </c>
      <c r="D203617">
        <v>356</v>
      </c>
    </row>
    <row r="203618" spans="1:4" x14ac:dyDescent="0.25">
      <c r="A203618">
        <v>203616</v>
      </c>
      <c r="B203618">
        <v>3549607</v>
      </c>
      <c r="C203618">
        <v>3551702</v>
      </c>
      <c r="D203618">
        <v>573.14499999999998</v>
      </c>
    </row>
    <row r="203619" spans="1:4" x14ac:dyDescent="0.25">
      <c r="A203619">
        <v>203617</v>
      </c>
      <c r="B203619">
        <v>3549607</v>
      </c>
      <c r="C203619">
        <v>3551801</v>
      </c>
      <c r="D203619">
        <v>480.24099999999999</v>
      </c>
    </row>
    <row r="203620" spans="1:4" x14ac:dyDescent="0.25">
      <c r="A203620">
        <v>203618</v>
      </c>
      <c r="B203620">
        <v>3549607</v>
      </c>
      <c r="C203620">
        <v>3551900</v>
      </c>
      <c r="D203620">
        <v>690.303</v>
      </c>
    </row>
    <row r="203621" spans="1:4" x14ac:dyDescent="0.25">
      <c r="A203621">
        <v>203619</v>
      </c>
      <c r="B203621">
        <v>3549607</v>
      </c>
      <c r="C203621">
        <v>3552007</v>
      </c>
      <c r="D203621">
        <v>48.488</v>
      </c>
    </row>
    <row r="203622" spans="1:4" x14ac:dyDescent="0.25">
      <c r="A203622">
        <v>203620</v>
      </c>
      <c r="B203622">
        <v>3549607</v>
      </c>
      <c r="C203622">
        <v>3552106</v>
      </c>
      <c r="D203622">
        <v>333.70299999999997</v>
      </c>
    </row>
    <row r="203623" spans="1:4" x14ac:dyDescent="0.25">
      <c r="A203623">
        <v>203621</v>
      </c>
      <c r="B203623">
        <v>3549607</v>
      </c>
      <c r="C203623">
        <v>3552205</v>
      </c>
      <c r="D203623">
        <v>359.38600000000002</v>
      </c>
    </row>
    <row r="203624" spans="1:4" x14ac:dyDescent="0.25">
      <c r="A203624">
        <v>203622</v>
      </c>
      <c r="B203624">
        <v>3549607</v>
      </c>
      <c r="C203624">
        <v>3552304</v>
      </c>
      <c r="D203624">
        <v>884.52800000000002</v>
      </c>
    </row>
    <row r="203625" spans="1:4" x14ac:dyDescent="0.25">
      <c r="A203625">
        <v>203623</v>
      </c>
      <c r="B203625">
        <v>3549607</v>
      </c>
      <c r="C203625">
        <v>3552403</v>
      </c>
      <c r="D203625">
        <v>355.98200000000003</v>
      </c>
    </row>
    <row r="203626" spans="1:4" x14ac:dyDescent="0.25">
      <c r="A203626">
        <v>203624</v>
      </c>
      <c r="B203626">
        <v>3549607</v>
      </c>
      <c r="C203626">
        <v>3552502</v>
      </c>
      <c r="D203626">
        <v>254.10400000000001</v>
      </c>
    </row>
    <row r="203627" spans="1:4" x14ac:dyDescent="0.25">
      <c r="A203627">
        <v>203625</v>
      </c>
      <c r="B203627">
        <v>3549607</v>
      </c>
      <c r="C203627">
        <v>3552551</v>
      </c>
      <c r="D203627">
        <v>900.18600000000004</v>
      </c>
    </row>
    <row r="203628" spans="1:4" x14ac:dyDescent="0.25">
      <c r="A203628">
        <v>203626</v>
      </c>
      <c r="B203628">
        <v>3549607</v>
      </c>
      <c r="C203628">
        <v>3552601</v>
      </c>
      <c r="D203628">
        <v>684.12</v>
      </c>
    </row>
    <row r="203629" spans="1:4" x14ac:dyDescent="0.25">
      <c r="A203629">
        <v>203627</v>
      </c>
      <c r="B203629">
        <v>3549607</v>
      </c>
      <c r="C203629">
        <v>3552700</v>
      </c>
      <c r="D203629">
        <v>592.65099999999995</v>
      </c>
    </row>
    <row r="203630" spans="1:4" x14ac:dyDescent="0.25">
      <c r="A203630">
        <v>203628</v>
      </c>
      <c r="B203630">
        <v>3549607</v>
      </c>
      <c r="C203630">
        <v>3552809</v>
      </c>
      <c r="D203630">
        <v>291.07</v>
      </c>
    </row>
    <row r="203631" spans="1:4" x14ac:dyDescent="0.25">
      <c r="A203631">
        <v>203629</v>
      </c>
      <c r="B203631">
        <v>3549607</v>
      </c>
      <c r="C203631">
        <v>3552908</v>
      </c>
      <c r="D203631">
        <v>850.56399999999996</v>
      </c>
    </row>
    <row r="203632" spans="1:4" x14ac:dyDescent="0.25">
      <c r="A203632">
        <v>203630</v>
      </c>
      <c r="B203632">
        <v>3549607</v>
      </c>
      <c r="C203632">
        <v>3553005</v>
      </c>
      <c r="D203632">
        <v>636.91499999999996</v>
      </c>
    </row>
    <row r="203633" spans="1:4" x14ac:dyDescent="0.25">
      <c r="A203633">
        <v>203631</v>
      </c>
      <c r="B203633">
        <v>3549607</v>
      </c>
      <c r="C203633">
        <v>3553104</v>
      </c>
      <c r="D203633">
        <v>641.47400000000005</v>
      </c>
    </row>
    <row r="203634" spans="1:4" x14ac:dyDescent="0.25">
      <c r="A203634">
        <v>203632</v>
      </c>
      <c r="B203634">
        <v>3549607</v>
      </c>
      <c r="C203634">
        <v>3553203</v>
      </c>
      <c r="D203634">
        <v>627.077</v>
      </c>
    </row>
    <row r="203635" spans="1:4" x14ac:dyDescent="0.25">
      <c r="A203635">
        <v>203633</v>
      </c>
      <c r="B203635">
        <v>3549607</v>
      </c>
      <c r="C203635">
        <v>3553302</v>
      </c>
      <c r="D203635">
        <v>482.79199999999997</v>
      </c>
    </row>
    <row r="203636" spans="1:4" x14ac:dyDescent="0.25">
      <c r="A203636">
        <v>203634</v>
      </c>
      <c r="B203636">
        <v>3549607</v>
      </c>
      <c r="C203636">
        <v>3553401</v>
      </c>
      <c r="D203636">
        <v>761.62699999999995</v>
      </c>
    </row>
    <row r="203637" spans="1:4" x14ac:dyDescent="0.25">
      <c r="A203637">
        <v>203635</v>
      </c>
      <c r="B203637">
        <v>3549607</v>
      </c>
      <c r="C203637">
        <v>3553500</v>
      </c>
      <c r="D203637">
        <v>427.53399999999999</v>
      </c>
    </row>
    <row r="203638" spans="1:4" x14ac:dyDescent="0.25">
      <c r="A203638">
        <v>203636</v>
      </c>
      <c r="B203638">
        <v>3549607</v>
      </c>
      <c r="C203638">
        <v>3553609</v>
      </c>
      <c r="D203638">
        <v>500.73899999999998</v>
      </c>
    </row>
    <row r="203639" spans="1:4" x14ac:dyDescent="0.25">
      <c r="A203639">
        <v>203637</v>
      </c>
      <c r="B203639">
        <v>3549607</v>
      </c>
      <c r="C203639">
        <v>3553658</v>
      </c>
      <c r="D203639">
        <v>633.56700000000001</v>
      </c>
    </row>
    <row r="203640" spans="1:4" x14ac:dyDescent="0.25">
      <c r="A203640">
        <v>203638</v>
      </c>
      <c r="B203640">
        <v>3549607</v>
      </c>
      <c r="C203640">
        <v>3553708</v>
      </c>
      <c r="D203640">
        <v>602.62800000000004</v>
      </c>
    </row>
    <row r="203641" spans="1:4" x14ac:dyDescent="0.25">
      <c r="A203641">
        <v>203639</v>
      </c>
      <c r="B203641">
        <v>3549607</v>
      </c>
      <c r="C203641">
        <v>3553807</v>
      </c>
      <c r="D203641">
        <v>617.68299999999999</v>
      </c>
    </row>
    <row r="203642" spans="1:4" x14ac:dyDescent="0.25">
      <c r="A203642">
        <v>203640</v>
      </c>
      <c r="B203642">
        <v>3549607</v>
      </c>
      <c r="C203642">
        <v>3553856</v>
      </c>
      <c r="D203642">
        <v>562.13599999999997</v>
      </c>
    </row>
    <row r="203643" spans="1:4" x14ac:dyDescent="0.25">
      <c r="A203643">
        <v>203641</v>
      </c>
      <c r="B203643">
        <v>3549607</v>
      </c>
      <c r="C203643">
        <v>3553906</v>
      </c>
      <c r="D203643">
        <v>877.36500000000001</v>
      </c>
    </row>
    <row r="203644" spans="1:4" x14ac:dyDescent="0.25">
      <c r="A203644">
        <v>203642</v>
      </c>
      <c r="B203644">
        <v>3549607</v>
      </c>
      <c r="C203644">
        <v>3553955</v>
      </c>
      <c r="D203644">
        <v>748.46799999999996</v>
      </c>
    </row>
    <row r="203645" spans="1:4" x14ac:dyDescent="0.25">
      <c r="A203645">
        <v>203643</v>
      </c>
      <c r="B203645">
        <v>3549607</v>
      </c>
      <c r="C203645">
        <v>3554003</v>
      </c>
      <c r="D203645">
        <v>404.61200000000002</v>
      </c>
    </row>
    <row r="203646" spans="1:4" x14ac:dyDescent="0.25">
      <c r="A203646">
        <v>203644</v>
      </c>
      <c r="B203646">
        <v>3549607</v>
      </c>
      <c r="C203646">
        <v>3554102</v>
      </c>
      <c r="D203646">
        <v>139.27199999999999</v>
      </c>
    </row>
    <row r="203647" spans="1:4" x14ac:dyDescent="0.25">
      <c r="A203647">
        <v>203645</v>
      </c>
      <c r="B203647">
        <v>3549607</v>
      </c>
      <c r="C203647">
        <v>3554201</v>
      </c>
      <c r="D203647">
        <v>631.58500000000004</v>
      </c>
    </row>
    <row r="203648" spans="1:4" x14ac:dyDescent="0.25">
      <c r="A203648">
        <v>203646</v>
      </c>
      <c r="B203648">
        <v>3549607</v>
      </c>
      <c r="C203648">
        <v>3554300</v>
      </c>
      <c r="D203648">
        <v>983.77700000000004</v>
      </c>
    </row>
    <row r="203649" spans="1:4" x14ac:dyDescent="0.25">
      <c r="A203649">
        <v>203647</v>
      </c>
      <c r="B203649">
        <v>3549607</v>
      </c>
      <c r="C203649">
        <v>3554409</v>
      </c>
      <c r="D203649">
        <v>676.24300000000005</v>
      </c>
    </row>
    <row r="203650" spans="1:4" x14ac:dyDescent="0.25">
      <c r="A203650">
        <v>203648</v>
      </c>
      <c r="B203650">
        <v>3549607</v>
      </c>
      <c r="C203650">
        <v>3554508</v>
      </c>
      <c r="D203650">
        <v>403.53300000000002</v>
      </c>
    </row>
    <row r="203651" spans="1:4" x14ac:dyDescent="0.25">
      <c r="A203651">
        <v>203649</v>
      </c>
      <c r="B203651">
        <v>3549607</v>
      </c>
      <c r="C203651">
        <v>3554607</v>
      </c>
      <c r="D203651">
        <v>657.85599999999999</v>
      </c>
    </row>
    <row r="203652" spans="1:4" x14ac:dyDescent="0.25">
      <c r="A203652">
        <v>203650</v>
      </c>
      <c r="B203652">
        <v>3549607</v>
      </c>
      <c r="C203652">
        <v>3554656</v>
      </c>
      <c r="D203652">
        <v>435.47500000000002</v>
      </c>
    </row>
    <row r="203653" spans="1:4" x14ac:dyDescent="0.25">
      <c r="A203653">
        <v>203651</v>
      </c>
      <c r="B203653">
        <v>3549607</v>
      </c>
      <c r="C203653">
        <v>3554706</v>
      </c>
      <c r="D203653">
        <v>496.94600000000003</v>
      </c>
    </row>
    <row r="203654" spans="1:4" x14ac:dyDescent="0.25">
      <c r="A203654">
        <v>203652</v>
      </c>
      <c r="B203654">
        <v>3549607</v>
      </c>
      <c r="C203654">
        <v>3554755</v>
      </c>
      <c r="D203654">
        <v>573.57500000000005</v>
      </c>
    </row>
    <row r="203655" spans="1:4" x14ac:dyDescent="0.25">
      <c r="A203655">
        <v>203653</v>
      </c>
      <c r="B203655">
        <v>3549607</v>
      </c>
      <c r="C203655">
        <v>3554805</v>
      </c>
      <c r="D203655">
        <v>145.60599999999999</v>
      </c>
    </row>
    <row r="203656" spans="1:4" x14ac:dyDescent="0.25">
      <c r="A203656">
        <v>203654</v>
      </c>
      <c r="B203656">
        <v>3549607</v>
      </c>
      <c r="C203656">
        <v>3554904</v>
      </c>
      <c r="D203656">
        <v>894.33900000000006</v>
      </c>
    </row>
    <row r="203657" spans="1:4" x14ac:dyDescent="0.25">
      <c r="A203657">
        <v>203655</v>
      </c>
      <c r="B203657">
        <v>3549607</v>
      </c>
      <c r="C203657">
        <v>3554953</v>
      </c>
      <c r="D203657">
        <v>312.02999999999997</v>
      </c>
    </row>
    <row r="203658" spans="1:4" x14ac:dyDescent="0.25">
      <c r="A203658">
        <v>203656</v>
      </c>
      <c r="B203658">
        <v>3549607</v>
      </c>
      <c r="C203658">
        <v>3555000</v>
      </c>
      <c r="D203658">
        <v>813.245</v>
      </c>
    </row>
    <row r="203659" spans="1:4" x14ac:dyDescent="0.25">
      <c r="A203659">
        <v>203657</v>
      </c>
      <c r="B203659">
        <v>3549607</v>
      </c>
      <c r="C203659">
        <v>3555109</v>
      </c>
      <c r="D203659">
        <v>964.68899999999996</v>
      </c>
    </row>
    <row r="203660" spans="1:4" x14ac:dyDescent="0.25">
      <c r="A203660">
        <v>203658</v>
      </c>
      <c r="B203660">
        <v>3549607</v>
      </c>
      <c r="C203660">
        <v>3555208</v>
      </c>
      <c r="D203660">
        <v>815.90899999999999</v>
      </c>
    </row>
    <row r="203661" spans="1:4" x14ac:dyDescent="0.25">
      <c r="A203661">
        <v>203659</v>
      </c>
      <c r="B203661">
        <v>3549607</v>
      </c>
      <c r="C203661">
        <v>3555307</v>
      </c>
      <c r="D203661">
        <v>860.63599999999997</v>
      </c>
    </row>
    <row r="203662" spans="1:4" x14ac:dyDescent="0.25">
      <c r="A203662">
        <v>203660</v>
      </c>
      <c r="B203662">
        <v>3549607</v>
      </c>
      <c r="C203662">
        <v>3555356</v>
      </c>
      <c r="D203662">
        <v>747.52700000000004</v>
      </c>
    </row>
    <row r="203663" spans="1:4" x14ac:dyDescent="0.25">
      <c r="A203663">
        <v>203661</v>
      </c>
      <c r="B203663">
        <v>3549607</v>
      </c>
      <c r="C203663">
        <v>3555406</v>
      </c>
      <c r="D203663">
        <v>234.07900000000001</v>
      </c>
    </row>
    <row r="203664" spans="1:4" x14ac:dyDescent="0.25">
      <c r="A203664">
        <v>203662</v>
      </c>
      <c r="B203664">
        <v>3549607</v>
      </c>
      <c r="C203664">
        <v>3555505</v>
      </c>
      <c r="D203664">
        <v>689.32600000000002</v>
      </c>
    </row>
    <row r="203665" spans="1:4" x14ac:dyDescent="0.25">
      <c r="A203665">
        <v>203663</v>
      </c>
      <c r="B203665">
        <v>3549607</v>
      </c>
      <c r="C203665">
        <v>3555604</v>
      </c>
      <c r="D203665">
        <v>688.90700000000004</v>
      </c>
    </row>
    <row r="203666" spans="1:4" x14ac:dyDescent="0.25">
      <c r="A203666">
        <v>203664</v>
      </c>
      <c r="B203666">
        <v>3549607</v>
      </c>
      <c r="C203666">
        <v>3555703</v>
      </c>
      <c r="D203666">
        <v>768.31399999999996</v>
      </c>
    </row>
    <row r="203667" spans="1:4" x14ac:dyDescent="0.25">
      <c r="A203667">
        <v>203665</v>
      </c>
      <c r="B203667">
        <v>3549607</v>
      </c>
      <c r="C203667">
        <v>3555802</v>
      </c>
      <c r="D203667">
        <v>865.77499999999998</v>
      </c>
    </row>
    <row r="203668" spans="1:4" x14ac:dyDescent="0.25">
      <c r="A203668">
        <v>203666</v>
      </c>
      <c r="B203668">
        <v>3549607</v>
      </c>
      <c r="C203668">
        <v>3555901</v>
      </c>
      <c r="D203668">
        <v>700.346</v>
      </c>
    </row>
    <row r="203669" spans="1:4" x14ac:dyDescent="0.25">
      <c r="A203669">
        <v>203667</v>
      </c>
      <c r="B203669">
        <v>3549607</v>
      </c>
      <c r="C203669">
        <v>3556008</v>
      </c>
      <c r="D203669">
        <v>682.96799999999996</v>
      </c>
    </row>
    <row r="203670" spans="1:4" x14ac:dyDescent="0.25">
      <c r="A203670">
        <v>203668</v>
      </c>
      <c r="B203670">
        <v>3549607</v>
      </c>
      <c r="C203670">
        <v>3556107</v>
      </c>
      <c r="D203670">
        <v>803.61099999999999</v>
      </c>
    </row>
    <row r="203671" spans="1:4" x14ac:dyDescent="0.25">
      <c r="A203671">
        <v>203669</v>
      </c>
      <c r="B203671">
        <v>3549607</v>
      </c>
      <c r="C203671">
        <v>3556206</v>
      </c>
      <c r="D203671">
        <v>323.82299999999998</v>
      </c>
    </row>
    <row r="203672" spans="1:4" x14ac:dyDescent="0.25">
      <c r="A203672">
        <v>203670</v>
      </c>
      <c r="B203672">
        <v>3549607</v>
      </c>
      <c r="C203672">
        <v>3556305</v>
      </c>
      <c r="D203672">
        <v>860.12400000000002</v>
      </c>
    </row>
    <row r="203673" spans="1:4" x14ac:dyDescent="0.25">
      <c r="A203673">
        <v>203671</v>
      </c>
      <c r="B203673">
        <v>3549607</v>
      </c>
      <c r="C203673">
        <v>3556354</v>
      </c>
      <c r="D203673">
        <v>299.35599999999999</v>
      </c>
    </row>
    <row r="203674" spans="1:4" x14ac:dyDescent="0.25">
      <c r="A203674">
        <v>203672</v>
      </c>
      <c r="B203674">
        <v>3549607</v>
      </c>
      <c r="C203674">
        <v>3556404</v>
      </c>
      <c r="D203674">
        <v>459.32400000000001</v>
      </c>
    </row>
    <row r="203675" spans="1:4" x14ac:dyDescent="0.25">
      <c r="A203675">
        <v>203673</v>
      </c>
      <c r="B203675">
        <v>3549607</v>
      </c>
      <c r="C203675">
        <v>3556453</v>
      </c>
      <c r="D203675">
        <v>328.73200000000003</v>
      </c>
    </row>
    <row r="203676" spans="1:4" x14ac:dyDescent="0.25">
      <c r="A203676">
        <v>203674</v>
      </c>
      <c r="B203676">
        <v>3549607</v>
      </c>
      <c r="C203676">
        <v>3556503</v>
      </c>
      <c r="D203676">
        <v>307.47800000000001</v>
      </c>
    </row>
    <row r="203677" spans="1:4" x14ac:dyDescent="0.25">
      <c r="A203677">
        <v>203675</v>
      </c>
      <c r="B203677">
        <v>3549607</v>
      </c>
      <c r="C203677">
        <v>3556602</v>
      </c>
      <c r="D203677">
        <v>721.3</v>
      </c>
    </row>
    <row r="203678" spans="1:4" x14ac:dyDescent="0.25">
      <c r="A203678">
        <v>203676</v>
      </c>
      <c r="B203678">
        <v>3549607</v>
      </c>
      <c r="C203678">
        <v>3556701</v>
      </c>
      <c r="D203678">
        <v>320.72300000000001</v>
      </c>
    </row>
    <row r="203679" spans="1:4" x14ac:dyDescent="0.25">
      <c r="A203679">
        <v>203677</v>
      </c>
      <c r="B203679">
        <v>3549607</v>
      </c>
      <c r="C203679">
        <v>3556800</v>
      </c>
      <c r="D203679">
        <v>650.32299999999998</v>
      </c>
    </row>
    <row r="203680" spans="1:4" x14ac:dyDescent="0.25">
      <c r="A203680">
        <v>203678</v>
      </c>
      <c r="B203680">
        <v>3549607</v>
      </c>
      <c r="C203680">
        <v>3556909</v>
      </c>
      <c r="D203680">
        <v>638.15</v>
      </c>
    </row>
    <row r="203681" spans="1:4" x14ac:dyDescent="0.25">
      <c r="A203681">
        <v>203679</v>
      </c>
      <c r="B203681">
        <v>3549607</v>
      </c>
      <c r="C203681">
        <v>3556958</v>
      </c>
      <c r="D203681">
        <v>855.99</v>
      </c>
    </row>
    <row r="203682" spans="1:4" x14ac:dyDescent="0.25">
      <c r="A203682">
        <v>203680</v>
      </c>
      <c r="B203682">
        <v>3549607</v>
      </c>
      <c r="C203682">
        <v>3557006</v>
      </c>
      <c r="D203682">
        <v>366.76900000000001</v>
      </c>
    </row>
    <row r="203683" spans="1:4" x14ac:dyDescent="0.25">
      <c r="A203683">
        <v>203681</v>
      </c>
      <c r="B203683">
        <v>3549607</v>
      </c>
      <c r="C203683">
        <v>3557105</v>
      </c>
      <c r="D203683">
        <v>788.90899999999999</v>
      </c>
    </row>
    <row r="203684" spans="1:4" x14ac:dyDescent="0.25">
      <c r="A203684">
        <v>203682</v>
      </c>
      <c r="B203684">
        <v>3549607</v>
      </c>
      <c r="C203684">
        <v>3557154</v>
      </c>
      <c r="D203684">
        <v>802.98599999999999</v>
      </c>
    </row>
    <row r="203685" spans="1:4" x14ac:dyDescent="0.25">
      <c r="A203685">
        <v>203683</v>
      </c>
      <c r="B203685">
        <v>3549607</v>
      </c>
      <c r="C203685">
        <v>3557204</v>
      </c>
      <c r="D203685">
        <v>665.28499999999997</v>
      </c>
    </row>
    <row r="203686" spans="1:4" x14ac:dyDescent="0.25">
      <c r="A203686">
        <v>203684</v>
      </c>
      <c r="B203686">
        <v>3549607</v>
      </c>
      <c r="C203686">
        <v>3557303</v>
      </c>
      <c r="D203686">
        <v>394.65899999999999</v>
      </c>
    </row>
    <row r="203687" spans="1:4" x14ac:dyDescent="0.25">
      <c r="A203687">
        <v>203685</v>
      </c>
      <c r="B203687">
        <v>3549706</v>
      </c>
      <c r="C203687">
        <v>3549805</v>
      </c>
      <c r="D203687">
        <v>318.68900000000002</v>
      </c>
    </row>
    <row r="203688" spans="1:4" x14ac:dyDescent="0.25">
      <c r="A203688">
        <v>203686</v>
      </c>
      <c r="B203688">
        <v>3549706</v>
      </c>
      <c r="C203688">
        <v>3549904</v>
      </c>
      <c r="D203688">
        <v>305.36799999999999</v>
      </c>
    </row>
    <row r="203689" spans="1:4" x14ac:dyDescent="0.25">
      <c r="A203689">
        <v>203687</v>
      </c>
      <c r="B203689">
        <v>3549706</v>
      </c>
      <c r="C203689">
        <v>3549953</v>
      </c>
      <c r="D203689">
        <v>291.22000000000003</v>
      </c>
    </row>
    <row r="203690" spans="1:4" x14ac:dyDescent="0.25">
      <c r="A203690">
        <v>203688</v>
      </c>
      <c r="B203690">
        <v>3549706</v>
      </c>
      <c r="C203690">
        <v>3550001</v>
      </c>
      <c r="D203690">
        <v>388.33300000000003</v>
      </c>
    </row>
    <row r="203691" spans="1:4" x14ac:dyDescent="0.25">
      <c r="A203691">
        <v>203689</v>
      </c>
      <c r="B203691">
        <v>3549706</v>
      </c>
      <c r="C203691">
        <v>3550100</v>
      </c>
      <c r="D203691">
        <v>276.37900000000002</v>
      </c>
    </row>
    <row r="203692" spans="1:4" x14ac:dyDescent="0.25">
      <c r="A203692">
        <v>203690</v>
      </c>
      <c r="B203692">
        <v>3549706</v>
      </c>
      <c r="C203692">
        <v>3550209</v>
      </c>
      <c r="D203692">
        <v>337.18200000000002</v>
      </c>
    </row>
    <row r="203693" spans="1:4" x14ac:dyDescent="0.25">
      <c r="A203693">
        <v>203691</v>
      </c>
      <c r="B203693">
        <v>3549706</v>
      </c>
      <c r="C203693">
        <v>3550308</v>
      </c>
      <c r="D203693">
        <v>257.90100000000001</v>
      </c>
    </row>
    <row r="203694" spans="1:4" x14ac:dyDescent="0.25">
      <c r="A203694">
        <v>203692</v>
      </c>
      <c r="B203694">
        <v>3549706</v>
      </c>
      <c r="C203694">
        <v>3550407</v>
      </c>
      <c r="D203694">
        <v>183.63399999999999</v>
      </c>
    </row>
    <row r="203695" spans="1:4" x14ac:dyDescent="0.25">
      <c r="A203695">
        <v>203693</v>
      </c>
      <c r="B203695">
        <v>3549706</v>
      </c>
      <c r="C203695">
        <v>3550506</v>
      </c>
      <c r="D203695">
        <v>396.66800000000001</v>
      </c>
    </row>
    <row r="203696" spans="1:4" x14ac:dyDescent="0.25">
      <c r="A203696">
        <v>203694</v>
      </c>
      <c r="B203696">
        <v>3549706</v>
      </c>
      <c r="C203696">
        <v>3550605</v>
      </c>
      <c r="D203696">
        <v>272.036</v>
      </c>
    </row>
    <row r="203697" spans="1:4" x14ac:dyDescent="0.25">
      <c r="A203697">
        <v>203695</v>
      </c>
      <c r="B203697">
        <v>3549706</v>
      </c>
      <c r="C203697">
        <v>3550704</v>
      </c>
      <c r="D203697">
        <v>410.858</v>
      </c>
    </row>
    <row r="203698" spans="1:4" x14ac:dyDescent="0.25">
      <c r="A203698">
        <v>203696</v>
      </c>
      <c r="B203698">
        <v>3549706</v>
      </c>
      <c r="C203698">
        <v>3550803</v>
      </c>
      <c r="D203698">
        <v>19.446000000000002</v>
      </c>
    </row>
    <row r="203699" spans="1:4" x14ac:dyDescent="0.25">
      <c r="A203699">
        <v>203697</v>
      </c>
      <c r="B203699">
        <v>3549706</v>
      </c>
      <c r="C203699">
        <v>3550902</v>
      </c>
      <c r="D203699">
        <v>109.51</v>
      </c>
    </row>
    <row r="203700" spans="1:4" x14ac:dyDescent="0.25">
      <c r="A203700">
        <v>203698</v>
      </c>
      <c r="B203700">
        <v>3549706</v>
      </c>
      <c r="C203700">
        <v>3551009</v>
      </c>
      <c r="D203700">
        <v>329.548</v>
      </c>
    </row>
    <row r="203701" spans="1:4" x14ac:dyDescent="0.25">
      <c r="A203701">
        <v>203699</v>
      </c>
      <c r="B203701">
        <v>3549706</v>
      </c>
      <c r="C203701">
        <v>3551108</v>
      </c>
      <c r="D203701">
        <v>311.33800000000002</v>
      </c>
    </row>
    <row r="203702" spans="1:4" x14ac:dyDescent="0.25">
      <c r="A203702">
        <v>203700</v>
      </c>
      <c r="B203702">
        <v>3549706</v>
      </c>
      <c r="C203702">
        <v>3551207</v>
      </c>
      <c r="D203702">
        <v>412.03100000000001</v>
      </c>
    </row>
    <row r="203703" spans="1:4" x14ac:dyDescent="0.25">
      <c r="A203703">
        <v>203701</v>
      </c>
      <c r="B203703">
        <v>3549706</v>
      </c>
      <c r="C203703">
        <v>3551306</v>
      </c>
      <c r="D203703">
        <v>403.45400000000001</v>
      </c>
    </row>
    <row r="203704" spans="1:4" x14ac:dyDescent="0.25">
      <c r="A203704">
        <v>203702</v>
      </c>
      <c r="B203704">
        <v>3549706</v>
      </c>
      <c r="C203704">
        <v>3551405</v>
      </c>
      <c r="D203704">
        <v>100.22499999999999</v>
      </c>
    </row>
    <row r="203705" spans="1:4" x14ac:dyDescent="0.25">
      <c r="A203705">
        <v>203703</v>
      </c>
      <c r="B203705">
        <v>3549706</v>
      </c>
      <c r="C203705">
        <v>3551504</v>
      </c>
      <c r="D203705">
        <v>108.789</v>
      </c>
    </row>
    <row r="203706" spans="1:4" x14ac:dyDescent="0.25">
      <c r="A203706">
        <v>203704</v>
      </c>
      <c r="B203706">
        <v>3549706</v>
      </c>
      <c r="C203706">
        <v>3551603</v>
      </c>
      <c r="D203706">
        <v>159.90799999999999</v>
      </c>
    </row>
    <row r="203707" spans="1:4" x14ac:dyDescent="0.25">
      <c r="A203707">
        <v>203705</v>
      </c>
      <c r="B203707">
        <v>3549706</v>
      </c>
      <c r="C203707">
        <v>3551702</v>
      </c>
      <c r="D203707">
        <v>154.488</v>
      </c>
    </row>
    <row r="203708" spans="1:4" x14ac:dyDescent="0.25">
      <c r="A203708">
        <v>203706</v>
      </c>
      <c r="B203708">
        <v>3549706</v>
      </c>
      <c r="C203708">
        <v>3551801</v>
      </c>
      <c r="D203708">
        <v>443.93700000000001</v>
      </c>
    </row>
    <row r="203709" spans="1:4" x14ac:dyDescent="0.25">
      <c r="A203709">
        <v>203707</v>
      </c>
      <c r="B203709">
        <v>3549706</v>
      </c>
      <c r="C203709">
        <v>3551900</v>
      </c>
      <c r="D203709">
        <v>250.49100000000001</v>
      </c>
    </row>
    <row r="203710" spans="1:4" x14ac:dyDescent="0.25">
      <c r="A203710">
        <v>203708</v>
      </c>
      <c r="B203710">
        <v>3549706</v>
      </c>
      <c r="C203710">
        <v>3552007</v>
      </c>
      <c r="D203710">
        <v>433.19</v>
      </c>
    </row>
    <row r="203711" spans="1:4" x14ac:dyDescent="0.25">
      <c r="A203711">
        <v>203709</v>
      </c>
      <c r="B203711">
        <v>3549706</v>
      </c>
      <c r="C203711">
        <v>3552106</v>
      </c>
      <c r="D203711">
        <v>172.74299999999999</v>
      </c>
    </row>
    <row r="203712" spans="1:4" x14ac:dyDescent="0.25">
      <c r="A203712">
        <v>203710</v>
      </c>
      <c r="B203712">
        <v>3549706</v>
      </c>
      <c r="C203712">
        <v>3552205</v>
      </c>
      <c r="D203712">
        <v>252.946</v>
      </c>
    </row>
    <row r="203713" spans="1:4" x14ac:dyDescent="0.25">
      <c r="A203713">
        <v>203711</v>
      </c>
      <c r="B203713">
        <v>3549706</v>
      </c>
      <c r="C203713">
        <v>3552304</v>
      </c>
      <c r="D203713">
        <v>520.80600000000004</v>
      </c>
    </row>
    <row r="203714" spans="1:4" x14ac:dyDescent="0.25">
      <c r="A203714">
        <v>203712</v>
      </c>
      <c r="B203714">
        <v>3549706</v>
      </c>
      <c r="C203714">
        <v>3552403</v>
      </c>
      <c r="D203714">
        <v>180.99700000000001</v>
      </c>
    </row>
    <row r="203715" spans="1:4" x14ac:dyDescent="0.25">
      <c r="A203715">
        <v>203713</v>
      </c>
      <c r="B203715">
        <v>3549706</v>
      </c>
      <c r="C203715">
        <v>3552502</v>
      </c>
      <c r="D203715">
        <v>302.40600000000001</v>
      </c>
    </row>
    <row r="203716" spans="1:4" x14ac:dyDescent="0.25">
      <c r="A203716">
        <v>203714</v>
      </c>
      <c r="B203716">
        <v>3549706</v>
      </c>
      <c r="C203716">
        <v>3552551</v>
      </c>
      <c r="D203716">
        <v>536.46400000000006</v>
      </c>
    </row>
    <row r="203717" spans="1:4" x14ac:dyDescent="0.25">
      <c r="A203717">
        <v>203715</v>
      </c>
      <c r="B203717">
        <v>3549706</v>
      </c>
      <c r="C203717">
        <v>3552601</v>
      </c>
      <c r="D203717">
        <v>284.04300000000001</v>
      </c>
    </row>
    <row r="203718" spans="1:4" x14ac:dyDescent="0.25">
      <c r="A203718">
        <v>203716</v>
      </c>
      <c r="B203718">
        <v>3549706</v>
      </c>
      <c r="C203718">
        <v>3552700</v>
      </c>
      <c r="D203718">
        <v>231.09399999999999</v>
      </c>
    </row>
    <row r="203719" spans="1:4" x14ac:dyDescent="0.25">
      <c r="A203719">
        <v>203717</v>
      </c>
      <c r="B203719">
        <v>3549706</v>
      </c>
      <c r="C203719">
        <v>3552809</v>
      </c>
      <c r="D203719">
        <v>266.04199999999997</v>
      </c>
    </row>
    <row r="203720" spans="1:4" x14ac:dyDescent="0.25">
      <c r="A203720">
        <v>203718</v>
      </c>
      <c r="B203720">
        <v>3549706</v>
      </c>
      <c r="C203720">
        <v>3552908</v>
      </c>
      <c r="D203720">
        <v>580.13300000000004</v>
      </c>
    </row>
    <row r="203721" spans="1:4" x14ac:dyDescent="0.25">
      <c r="A203721">
        <v>203719</v>
      </c>
      <c r="B203721">
        <v>3549706</v>
      </c>
      <c r="C203721">
        <v>3553005</v>
      </c>
      <c r="D203721">
        <v>413.18299999999999</v>
      </c>
    </row>
    <row r="203722" spans="1:4" x14ac:dyDescent="0.25">
      <c r="A203722">
        <v>203720</v>
      </c>
      <c r="B203722">
        <v>3549706</v>
      </c>
      <c r="C203722">
        <v>3553104</v>
      </c>
      <c r="D203722">
        <v>225.16499999999999</v>
      </c>
    </row>
    <row r="203723" spans="1:4" x14ac:dyDescent="0.25">
      <c r="A203723">
        <v>203721</v>
      </c>
      <c r="B203723">
        <v>3549706</v>
      </c>
      <c r="C203723">
        <v>3553203</v>
      </c>
      <c r="D203723">
        <v>218.083</v>
      </c>
    </row>
    <row r="203724" spans="1:4" x14ac:dyDescent="0.25">
      <c r="A203724">
        <v>203722</v>
      </c>
      <c r="B203724">
        <v>3549706</v>
      </c>
      <c r="C203724">
        <v>3553302</v>
      </c>
      <c r="D203724">
        <v>64.183000000000007</v>
      </c>
    </row>
    <row r="203725" spans="1:4" x14ac:dyDescent="0.25">
      <c r="A203725">
        <v>203723</v>
      </c>
      <c r="B203725">
        <v>3549706</v>
      </c>
      <c r="C203725">
        <v>3553401</v>
      </c>
      <c r="D203725">
        <v>376.791</v>
      </c>
    </row>
    <row r="203726" spans="1:4" x14ac:dyDescent="0.25">
      <c r="A203726">
        <v>203724</v>
      </c>
      <c r="B203726">
        <v>3549706</v>
      </c>
      <c r="C203726">
        <v>3553500</v>
      </c>
      <c r="D203726">
        <v>321.09399999999999</v>
      </c>
    </row>
    <row r="203727" spans="1:4" x14ac:dyDescent="0.25">
      <c r="A203727">
        <v>203725</v>
      </c>
      <c r="B203727">
        <v>3549706</v>
      </c>
      <c r="C203727">
        <v>3553609</v>
      </c>
      <c r="D203727">
        <v>23.864999999999998</v>
      </c>
    </row>
    <row r="203728" spans="1:4" x14ac:dyDescent="0.25">
      <c r="A203728">
        <v>203726</v>
      </c>
      <c r="B203728">
        <v>3549706</v>
      </c>
      <c r="C203728">
        <v>3553658</v>
      </c>
      <c r="D203728">
        <v>217.87799999999999</v>
      </c>
    </row>
    <row r="203729" spans="1:4" x14ac:dyDescent="0.25">
      <c r="A203729">
        <v>203727</v>
      </c>
      <c r="B203729">
        <v>3549706</v>
      </c>
      <c r="C203729">
        <v>3553708</v>
      </c>
      <c r="D203729">
        <v>216.572</v>
      </c>
    </row>
    <row r="203730" spans="1:4" x14ac:dyDescent="0.25">
      <c r="A203730">
        <v>203728</v>
      </c>
      <c r="B203730">
        <v>3549706</v>
      </c>
      <c r="C203730">
        <v>3553807</v>
      </c>
      <c r="D203730">
        <v>393.78899999999999</v>
      </c>
    </row>
    <row r="203731" spans="1:4" x14ac:dyDescent="0.25">
      <c r="A203731">
        <v>203729</v>
      </c>
      <c r="B203731">
        <v>3549706</v>
      </c>
      <c r="C203731">
        <v>3553856</v>
      </c>
      <c r="D203731">
        <v>421.87</v>
      </c>
    </row>
    <row r="203732" spans="1:4" x14ac:dyDescent="0.25">
      <c r="A203732">
        <v>203730</v>
      </c>
      <c r="B203732">
        <v>3549706</v>
      </c>
      <c r="C203732">
        <v>3553906</v>
      </c>
      <c r="D203732">
        <v>625.29200000000003</v>
      </c>
    </row>
    <row r="203733" spans="1:4" x14ac:dyDescent="0.25">
      <c r="A203733">
        <v>203731</v>
      </c>
      <c r="B203733">
        <v>3549706</v>
      </c>
      <c r="C203733">
        <v>3553955</v>
      </c>
      <c r="D203733">
        <v>496.39499999999998</v>
      </c>
    </row>
    <row r="203734" spans="1:4" x14ac:dyDescent="0.25">
      <c r="A203734">
        <v>203732</v>
      </c>
      <c r="B203734">
        <v>3549706</v>
      </c>
      <c r="C203734">
        <v>3554003</v>
      </c>
      <c r="D203734">
        <v>298.09399999999999</v>
      </c>
    </row>
    <row r="203735" spans="1:4" x14ac:dyDescent="0.25">
      <c r="A203735">
        <v>203733</v>
      </c>
      <c r="B203735">
        <v>3549706</v>
      </c>
      <c r="C203735">
        <v>3554102</v>
      </c>
      <c r="D203735">
        <v>348.21300000000002</v>
      </c>
    </row>
    <row r="203736" spans="1:4" x14ac:dyDescent="0.25">
      <c r="A203736">
        <v>203734</v>
      </c>
      <c r="B203736">
        <v>3549706</v>
      </c>
      <c r="C203736">
        <v>3554201</v>
      </c>
      <c r="D203736">
        <v>415.72699999999998</v>
      </c>
    </row>
    <row r="203737" spans="1:4" x14ac:dyDescent="0.25">
      <c r="A203737">
        <v>203735</v>
      </c>
      <c r="B203737">
        <v>3549706</v>
      </c>
      <c r="C203737">
        <v>3554300</v>
      </c>
      <c r="D203737">
        <v>732.50400000000002</v>
      </c>
    </row>
    <row r="203738" spans="1:4" x14ac:dyDescent="0.25">
      <c r="A203738">
        <v>203736</v>
      </c>
      <c r="B203738">
        <v>3549706</v>
      </c>
      <c r="C203738">
        <v>3554409</v>
      </c>
      <c r="D203738">
        <v>215.31200000000001</v>
      </c>
    </row>
    <row r="203739" spans="1:4" x14ac:dyDescent="0.25">
      <c r="A203739">
        <v>203737</v>
      </c>
      <c r="B203739">
        <v>3549706</v>
      </c>
      <c r="C203739">
        <v>3554508</v>
      </c>
      <c r="D203739">
        <v>245.017</v>
      </c>
    </row>
    <row r="203740" spans="1:4" x14ac:dyDescent="0.25">
      <c r="A203740">
        <v>203738</v>
      </c>
      <c r="B203740">
        <v>3549706</v>
      </c>
      <c r="C203740">
        <v>3554607</v>
      </c>
      <c r="D203740">
        <v>431.31799999999998</v>
      </c>
    </row>
    <row r="203741" spans="1:4" x14ac:dyDescent="0.25">
      <c r="A203741">
        <v>203739</v>
      </c>
      <c r="B203741">
        <v>3549706</v>
      </c>
      <c r="C203741">
        <v>3554656</v>
      </c>
      <c r="D203741">
        <v>328.95800000000003</v>
      </c>
    </row>
    <row r="203742" spans="1:4" x14ac:dyDescent="0.25">
      <c r="A203742">
        <v>203740</v>
      </c>
      <c r="B203742">
        <v>3549706</v>
      </c>
      <c r="C203742">
        <v>3554706</v>
      </c>
      <c r="D203742">
        <v>183.91800000000001</v>
      </c>
    </row>
    <row r="203743" spans="1:4" x14ac:dyDescent="0.25">
      <c r="A203743">
        <v>203741</v>
      </c>
      <c r="B203743">
        <v>3549706</v>
      </c>
      <c r="C203743">
        <v>3554755</v>
      </c>
      <c r="D203743">
        <v>204.38499999999999</v>
      </c>
    </row>
    <row r="203744" spans="1:4" x14ac:dyDescent="0.25">
      <c r="A203744">
        <v>203742</v>
      </c>
      <c r="B203744">
        <v>3549706</v>
      </c>
      <c r="C203744">
        <v>3554805</v>
      </c>
      <c r="D203744">
        <v>358.83199999999999</v>
      </c>
    </row>
    <row r="203745" spans="1:4" x14ac:dyDescent="0.25">
      <c r="A203745">
        <v>203743</v>
      </c>
      <c r="B203745">
        <v>3549706</v>
      </c>
      <c r="C203745">
        <v>3554904</v>
      </c>
      <c r="D203745">
        <v>530.61699999999996</v>
      </c>
    </row>
    <row r="203746" spans="1:4" x14ac:dyDescent="0.25">
      <c r="A203746">
        <v>203744</v>
      </c>
      <c r="B203746">
        <v>3549706</v>
      </c>
      <c r="C203746">
        <v>3554953</v>
      </c>
      <c r="D203746">
        <v>183.34899999999999</v>
      </c>
    </row>
    <row r="203747" spans="1:4" x14ac:dyDescent="0.25">
      <c r="A203747">
        <v>203745</v>
      </c>
      <c r="B203747">
        <v>3549706</v>
      </c>
      <c r="C203747">
        <v>3555000</v>
      </c>
      <c r="D203747">
        <v>471.90499999999997</v>
      </c>
    </row>
    <row r="203748" spans="1:4" x14ac:dyDescent="0.25">
      <c r="A203748">
        <v>203746</v>
      </c>
      <c r="B203748">
        <v>3549706</v>
      </c>
      <c r="C203748">
        <v>3555109</v>
      </c>
      <c r="D203748">
        <v>609.69100000000003</v>
      </c>
    </row>
    <row r="203749" spans="1:4" x14ac:dyDescent="0.25">
      <c r="A203749">
        <v>203747</v>
      </c>
      <c r="B203749">
        <v>3549706</v>
      </c>
      <c r="C203749">
        <v>3555208</v>
      </c>
      <c r="D203749">
        <v>443.24400000000003</v>
      </c>
    </row>
    <row r="203750" spans="1:4" x14ac:dyDescent="0.25">
      <c r="A203750">
        <v>203748</v>
      </c>
      <c r="B203750">
        <v>3549706</v>
      </c>
      <c r="C203750">
        <v>3555307</v>
      </c>
      <c r="D203750">
        <v>496.91399999999999</v>
      </c>
    </row>
    <row r="203751" spans="1:4" x14ac:dyDescent="0.25">
      <c r="A203751">
        <v>203749</v>
      </c>
      <c r="B203751">
        <v>3549706</v>
      </c>
      <c r="C203751">
        <v>3555356</v>
      </c>
      <c r="D203751">
        <v>373.45699999999999</v>
      </c>
    </row>
    <row r="203752" spans="1:4" x14ac:dyDescent="0.25">
      <c r="A203752">
        <v>203750</v>
      </c>
      <c r="B203752">
        <v>3549706</v>
      </c>
      <c r="C203752">
        <v>3555406</v>
      </c>
      <c r="D203752">
        <v>438.86399999999998</v>
      </c>
    </row>
    <row r="203753" spans="1:4" x14ac:dyDescent="0.25">
      <c r="A203753">
        <v>203751</v>
      </c>
      <c r="B203753">
        <v>3549706</v>
      </c>
      <c r="C203753">
        <v>3555505</v>
      </c>
      <c r="D203753">
        <v>371.49</v>
      </c>
    </row>
    <row r="203754" spans="1:4" x14ac:dyDescent="0.25">
      <c r="A203754">
        <v>203752</v>
      </c>
      <c r="B203754">
        <v>3549706</v>
      </c>
      <c r="C203754">
        <v>3555604</v>
      </c>
      <c r="D203754">
        <v>305.76499999999999</v>
      </c>
    </row>
    <row r="203755" spans="1:4" x14ac:dyDescent="0.25">
      <c r="A203755">
        <v>203753</v>
      </c>
      <c r="B203755">
        <v>3549706</v>
      </c>
      <c r="C203755">
        <v>3555703</v>
      </c>
      <c r="D203755">
        <v>401.96699999999998</v>
      </c>
    </row>
    <row r="203756" spans="1:4" x14ac:dyDescent="0.25">
      <c r="A203756">
        <v>203754</v>
      </c>
      <c r="B203756">
        <v>3549706</v>
      </c>
      <c r="C203756">
        <v>3555802</v>
      </c>
      <c r="D203756">
        <v>502.053</v>
      </c>
    </row>
    <row r="203757" spans="1:4" x14ac:dyDescent="0.25">
      <c r="A203757">
        <v>203755</v>
      </c>
      <c r="B203757">
        <v>3549706</v>
      </c>
      <c r="C203757">
        <v>3555901</v>
      </c>
      <c r="D203757">
        <v>327.55500000000001</v>
      </c>
    </row>
    <row r="203758" spans="1:4" x14ac:dyDescent="0.25">
      <c r="A203758">
        <v>203756</v>
      </c>
      <c r="B203758">
        <v>3549706</v>
      </c>
      <c r="C203758">
        <v>3556008</v>
      </c>
      <c r="D203758">
        <v>307.95499999999998</v>
      </c>
    </row>
    <row r="203759" spans="1:4" x14ac:dyDescent="0.25">
      <c r="A203759">
        <v>203757</v>
      </c>
      <c r="B203759">
        <v>3549706</v>
      </c>
      <c r="C203759">
        <v>3556107</v>
      </c>
      <c r="D203759">
        <v>434.202</v>
      </c>
    </row>
    <row r="203760" spans="1:4" x14ac:dyDescent="0.25">
      <c r="A203760">
        <v>203758</v>
      </c>
      <c r="B203760">
        <v>3549706</v>
      </c>
      <c r="C203760">
        <v>3556206</v>
      </c>
      <c r="D203760">
        <v>170.49</v>
      </c>
    </row>
    <row r="203761" spans="1:4" x14ac:dyDescent="0.25">
      <c r="A203761">
        <v>203759</v>
      </c>
      <c r="B203761">
        <v>3549706</v>
      </c>
      <c r="C203761">
        <v>3556305</v>
      </c>
      <c r="D203761">
        <v>513.42899999999997</v>
      </c>
    </row>
    <row r="203762" spans="1:4" x14ac:dyDescent="0.25">
      <c r="A203762">
        <v>203760</v>
      </c>
      <c r="B203762">
        <v>3549706</v>
      </c>
      <c r="C203762">
        <v>3556354</v>
      </c>
      <c r="D203762">
        <v>247.095</v>
      </c>
    </row>
    <row r="203763" spans="1:4" x14ac:dyDescent="0.25">
      <c r="A203763">
        <v>203761</v>
      </c>
      <c r="B203763">
        <v>3549706</v>
      </c>
      <c r="C203763">
        <v>3556404</v>
      </c>
      <c r="D203763">
        <v>34.058</v>
      </c>
    </row>
    <row r="203764" spans="1:4" x14ac:dyDescent="0.25">
      <c r="A203764">
        <v>203762</v>
      </c>
      <c r="B203764">
        <v>3549706</v>
      </c>
      <c r="C203764">
        <v>3556453</v>
      </c>
      <c r="D203764">
        <v>281.95999999999998</v>
      </c>
    </row>
    <row r="203765" spans="1:4" x14ac:dyDescent="0.25">
      <c r="A203765">
        <v>203763</v>
      </c>
      <c r="B203765">
        <v>3549706</v>
      </c>
      <c r="C203765">
        <v>3556503</v>
      </c>
      <c r="D203765">
        <v>209.36500000000001</v>
      </c>
    </row>
    <row r="203766" spans="1:4" x14ac:dyDescent="0.25">
      <c r="A203766">
        <v>203764</v>
      </c>
      <c r="B203766">
        <v>3549706</v>
      </c>
      <c r="C203766">
        <v>3556602</v>
      </c>
      <c r="D203766">
        <v>388.89600000000002</v>
      </c>
    </row>
    <row r="203767" spans="1:4" x14ac:dyDescent="0.25">
      <c r="A203767">
        <v>203765</v>
      </c>
      <c r="B203767">
        <v>3549706</v>
      </c>
      <c r="C203767">
        <v>3556701</v>
      </c>
      <c r="D203767">
        <v>182.095</v>
      </c>
    </row>
    <row r="203768" spans="1:4" x14ac:dyDescent="0.25">
      <c r="A203768">
        <v>203766</v>
      </c>
      <c r="B203768">
        <v>3549706</v>
      </c>
      <c r="C203768">
        <v>3556800</v>
      </c>
      <c r="D203768">
        <v>201.68700000000001</v>
      </c>
    </row>
    <row r="203769" spans="1:4" x14ac:dyDescent="0.25">
      <c r="A203769">
        <v>203767</v>
      </c>
      <c r="B203769">
        <v>3549706</v>
      </c>
      <c r="C203769">
        <v>3556909</v>
      </c>
      <c r="D203769">
        <v>231.423</v>
      </c>
    </row>
    <row r="203770" spans="1:4" x14ac:dyDescent="0.25">
      <c r="A203770">
        <v>203768</v>
      </c>
      <c r="B203770">
        <v>3549706</v>
      </c>
      <c r="C203770">
        <v>3556958</v>
      </c>
      <c r="D203770">
        <v>492.26799999999997</v>
      </c>
    </row>
    <row r="203771" spans="1:4" x14ac:dyDescent="0.25">
      <c r="A203771">
        <v>203769</v>
      </c>
      <c r="B203771">
        <v>3549706</v>
      </c>
      <c r="C203771">
        <v>3557006</v>
      </c>
      <c r="D203771">
        <v>260.32900000000001</v>
      </c>
    </row>
    <row r="203772" spans="1:4" x14ac:dyDescent="0.25">
      <c r="A203772">
        <v>203770</v>
      </c>
      <c r="B203772">
        <v>3549706</v>
      </c>
      <c r="C203772">
        <v>3557105</v>
      </c>
      <c r="D203772">
        <v>418.69200000000001</v>
      </c>
    </row>
    <row r="203773" spans="1:4" x14ac:dyDescent="0.25">
      <c r="A203773">
        <v>203771</v>
      </c>
      <c r="B203773">
        <v>3549706</v>
      </c>
      <c r="C203773">
        <v>3557154</v>
      </c>
      <c r="D203773">
        <v>424.44099999999997</v>
      </c>
    </row>
    <row r="203774" spans="1:4" x14ac:dyDescent="0.25">
      <c r="A203774">
        <v>203772</v>
      </c>
      <c r="B203774">
        <v>3549706</v>
      </c>
      <c r="C203774">
        <v>3557204</v>
      </c>
      <c r="D203774">
        <v>406.75200000000001</v>
      </c>
    </row>
    <row r="203775" spans="1:4" x14ac:dyDescent="0.25">
      <c r="A203775">
        <v>203773</v>
      </c>
      <c r="B203775">
        <v>3549706</v>
      </c>
      <c r="C203775">
        <v>3557303</v>
      </c>
      <c r="D203775">
        <v>89.233999999999995</v>
      </c>
    </row>
    <row r="203776" spans="1:4" x14ac:dyDescent="0.25">
      <c r="A203776">
        <v>203774</v>
      </c>
      <c r="B203776">
        <v>3549805</v>
      </c>
      <c r="C203776">
        <v>3549904</v>
      </c>
      <c r="D203776">
        <v>519.92600000000004</v>
      </c>
    </row>
    <row r="203777" spans="1:4" x14ac:dyDescent="0.25">
      <c r="A203777">
        <v>203775</v>
      </c>
      <c r="B203777">
        <v>3549805</v>
      </c>
      <c r="C203777">
        <v>3549953</v>
      </c>
      <c r="D203777">
        <v>471.303</v>
      </c>
    </row>
    <row r="203778" spans="1:4" x14ac:dyDescent="0.25">
      <c r="A203778">
        <v>203776</v>
      </c>
      <c r="B203778">
        <v>3549805</v>
      </c>
      <c r="C203778">
        <v>3550001</v>
      </c>
      <c r="D203778">
        <v>595.35900000000004</v>
      </c>
    </row>
    <row r="203779" spans="1:4" x14ac:dyDescent="0.25">
      <c r="A203779">
        <v>203777</v>
      </c>
      <c r="B203779">
        <v>3549805</v>
      </c>
      <c r="C203779">
        <v>3550100</v>
      </c>
      <c r="D203779">
        <v>264.74599999999998</v>
      </c>
    </row>
    <row r="203780" spans="1:4" x14ac:dyDescent="0.25">
      <c r="A203780">
        <v>203778</v>
      </c>
      <c r="B203780">
        <v>3549805</v>
      </c>
      <c r="C203780">
        <v>3550209</v>
      </c>
      <c r="D203780">
        <v>475.59399999999999</v>
      </c>
    </row>
    <row r="203781" spans="1:4" x14ac:dyDescent="0.25">
      <c r="A203781">
        <v>203779</v>
      </c>
      <c r="B203781">
        <v>3549805</v>
      </c>
      <c r="C203781">
        <v>3550308</v>
      </c>
      <c r="D203781">
        <v>437.98599999999999</v>
      </c>
    </row>
    <row r="203782" spans="1:4" x14ac:dyDescent="0.25">
      <c r="A203782">
        <v>203780</v>
      </c>
      <c r="B203782">
        <v>3549805</v>
      </c>
      <c r="C203782">
        <v>3550407</v>
      </c>
      <c r="D203782">
        <v>287.44099999999997</v>
      </c>
    </row>
    <row r="203783" spans="1:4" x14ac:dyDescent="0.25">
      <c r="A203783">
        <v>203781</v>
      </c>
      <c r="B203783">
        <v>3549805</v>
      </c>
      <c r="C203783">
        <v>3550506</v>
      </c>
      <c r="D203783">
        <v>284.65600000000001</v>
      </c>
    </row>
    <row r="203784" spans="1:4" x14ac:dyDescent="0.25">
      <c r="A203784">
        <v>203782</v>
      </c>
      <c r="B203784">
        <v>3549805</v>
      </c>
      <c r="C203784">
        <v>3550605</v>
      </c>
      <c r="D203784">
        <v>423.01299999999998</v>
      </c>
    </row>
    <row r="203785" spans="1:4" x14ac:dyDescent="0.25">
      <c r="A203785">
        <v>203783</v>
      </c>
      <c r="B203785">
        <v>3549805</v>
      </c>
      <c r="C203785">
        <v>3550704</v>
      </c>
      <c r="D203785">
        <v>595.15300000000002</v>
      </c>
    </row>
    <row r="203786" spans="1:4" x14ac:dyDescent="0.25">
      <c r="A203786">
        <v>203784</v>
      </c>
      <c r="B203786">
        <v>3549805</v>
      </c>
      <c r="C203786">
        <v>3550803</v>
      </c>
      <c r="D203786">
        <v>348.21499999999997</v>
      </c>
    </row>
    <row r="203787" spans="1:4" x14ac:dyDescent="0.25">
      <c r="A203787">
        <v>203785</v>
      </c>
      <c r="B203787">
        <v>3549805</v>
      </c>
      <c r="C203787">
        <v>3550902</v>
      </c>
      <c r="D203787">
        <v>234.66499999999999</v>
      </c>
    </row>
    <row r="203788" spans="1:4" x14ac:dyDescent="0.25">
      <c r="A203788">
        <v>203786</v>
      </c>
      <c r="B203788">
        <v>3549805</v>
      </c>
      <c r="C203788">
        <v>3551009</v>
      </c>
      <c r="D203788">
        <v>509.63099999999997</v>
      </c>
    </row>
    <row r="203789" spans="1:4" x14ac:dyDescent="0.25">
      <c r="A203789">
        <v>203787</v>
      </c>
      <c r="B203789">
        <v>3549805</v>
      </c>
      <c r="C203789">
        <v>3551108</v>
      </c>
      <c r="D203789">
        <v>450.89100000000002</v>
      </c>
    </row>
    <row r="203790" spans="1:4" x14ac:dyDescent="0.25">
      <c r="A203790">
        <v>203788</v>
      </c>
      <c r="B203790">
        <v>3549805</v>
      </c>
      <c r="C203790">
        <v>3551207</v>
      </c>
      <c r="D203790">
        <v>373.00400000000002</v>
      </c>
    </row>
    <row r="203791" spans="1:4" x14ac:dyDescent="0.25">
      <c r="A203791">
        <v>203789</v>
      </c>
      <c r="B203791">
        <v>3549805</v>
      </c>
      <c r="C203791">
        <v>3551306</v>
      </c>
      <c r="D203791">
        <v>68.572999999999993</v>
      </c>
    </row>
    <row r="203792" spans="1:4" x14ac:dyDescent="0.25">
      <c r="A203792">
        <v>203790</v>
      </c>
      <c r="B203792">
        <v>3549805</v>
      </c>
      <c r="C203792">
        <v>3551405</v>
      </c>
      <c r="D203792">
        <v>229.83699999999999</v>
      </c>
    </row>
    <row r="203793" spans="1:4" x14ac:dyDescent="0.25">
      <c r="A203793">
        <v>203791</v>
      </c>
      <c r="B203793">
        <v>3549805</v>
      </c>
      <c r="C203793">
        <v>3551504</v>
      </c>
      <c r="D203793">
        <v>211.232</v>
      </c>
    </row>
    <row r="203794" spans="1:4" x14ac:dyDescent="0.25">
      <c r="A203794">
        <v>203792</v>
      </c>
      <c r="B203794">
        <v>3549805</v>
      </c>
      <c r="C203794">
        <v>3551603</v>
      </c>
      <c r="D203794">
        <v>389.23</v>
      </c>
    </row>
    <row r="203795" spans="1:4" x14ac:dyDescent="0.25">
      <c r="A203795">
        <v>203793</v>
      </c>
      <c r="B203795">
        <v>3549805</v>
      </c>
      <c r="C203795">
        <v>3551702</v>
      </c>
      <c r="D203795">
        <v>165.72399999999999</v>
      </c>
    </row>
    <row r="203796" spans="1:4" x14ac:dyDescent="0.25">
      <c r="A203796">
        <v>203794</v>
      </c>
      <c r="B203796">
        <v>3549805</v>
      </c>
      <c r="C203796">
        <v>3551801</v>
      </c>
      <c r="D203796">
        <v>624.02</v>
      </c>
    </row>
    <row r="203797" spans="1:4" x14ac:dyDescent="0.25">
      <c r="A203797">
        <v>203795</v>
      </c>
      <c r="B203797">
        <v>3549805</v>
      </c>
      <c r="C203797">
        <v>3551900</v>
      </c>
      <c r="D203797">
        <v>70.129000000000005</v>
      </c>
    </row>
    <row r="203798" spans="1:4" x14ac:dyDescent="0.25">
      <c r="A203798">
        <v>203796</v>
      </c>
      <c r="B203798">
        <v>3549805</v>
      </c>
      <c r="C203798">
        <v>3552007</v>
      </c>
      <c r="D203798">
        <v>636.95299999999997</v>
      </c>
    </row>
    <row r="203799" spans="1:4" x14ac:dyDescent="0.25">
      <c r="A203799">
        <v>203797</v>
      </c>
      <c r="B203799">
        <v>3549805</v>
      </c>
      <c r="C203799">
        <v>3552106</v>
      </c>
      <c r="D203799">
        <v>402.065</v>
      </c>
    </row>
    <row r="203800" spans="1:4" x14ac:dyDescent="0.25">
      <c r="A203800">
        <v>203798</v>
      </c>
      <c r="B203800">
        <v>3549805</v>
      </c>
      <c r="C203800">
        <v>3552205</v>
      </c>
      <c r="D203800">
        <v>403.923</v>
      </c>
    </row>
    <row r="203801" spans="1:4" x14ac:dyDescent="0.25">
      <c r="A203801">
        <v>203799</v>
      </c>
      <c r="B203801">
        <v>3549805</v>
      </c>
      <c r="C203801">
        <v>3552304</v>
      </c>
      <c r="D203801">
        <v>175.922</v>
      </c>
    </row>
    <row r="203802" spans="1:4" x14ac:dyDescent="0.25">
      <c r="A203802">
        <v>203800</v>
      </c>
      <c r="B203802">
        <v>3549805</v>
      </c>
      <c r="C203802">
        <v>3552403</v>
      </c>
      <c r="D203802">
        <v>331.608</v>
      </c>
    </row>
    <row r="203803" spans="1:4" x14ac:dyDescent="0.25">
      <c r="A203803">
        <v>203801</v>
      </c>
      <c r="B203803">
        <v>3549805</v>
      </c>
      <c r="C203803">
        <v>3552502</v>
      </c>
      <c r="D203803">
        <v>482.48599999999999</v>
      </c>
    </row>
    <row r="203804" spans="1:4" x14ac:dyDescent="0.25">
      <c r="A203804">
        <v>203802</v>
      </c>
      <c r="B203804">
        <v>3549805</v>
      </c>
      <c r="C203804">
        <v>3552551</v>
      </c>
      <c r="D203804">
        <v>190.01900000000001</v>
      </c>
    </row>
    <row r="203805" spans="1:4" x14ac:dyDescent="0.25">
      <c r="A203805">
        <v>203803</v>
      </c>
      <c r="B203805">
        <v>3549805</v>
      </c>
      <c r="C203805">
        <v>3552601</v>
      </c>
      <c r="D203805">
        <v>50.009</v>
      </c>
    </row>
    <row r="203806" spans="1:4" x14ac:dyDescent="0.25">
      <c r="A203806">
        <v>203804</v>
      </c>
      <c r="B203806">
        <v>3549805</v>
      </c>
      <c r="C203806">
        <v>3552700</v>
      </c>
      <c r="D203806">
        <v>152.202</v>
      </c>
    </row>
    <row r="203807" spans="1:4" x14ac:dyDescent="0.25">
      <c r="A203807">
        <v>203805</v>
      </c>
      <c r="B203807">
        <v>3549805</v>
      </c>
      <c r="C203807">
        <v>3552809</v>
      </c>
      <c r="D203807">
        <v>446.125</v>
      </c>
    </row>
    <row r="203808" spans="1:4" x14ac:dyDescent="0.25">
      <c r="A203808">
        <v>203806</v>
      </c>
      <c r="B203808">
        <v>3549805</v>
      </c>
      <c r="C203808">
        <v>3552908</v>
      </c>
      <c r="D203808">
        <v>297.08800000000002</v>
      </c>
    </row>
    <row r="203809" spans="1:4" x14ac:dyDescent="0.25">
      <c r="A203809">
        <v>203807</v>
      </c>
      <c r="B203809">
        <v>3549805</v>
      </c>
      <c r="C203809">
        <v>3553005</v>
      </c>
      <c r="D203809">
        <v>402.14699999999999</v>
      </c>
    </row>
    <row r="203810" spans="1:4" x14ac:dyDescent="0.25">
      <c r="A203810">
        <v>203808</v>
      </c>
      <c r="B203810">
        <v>3549805</v>
      </c>
      <c r="C203810">
        <v>3553104</v>
      </c>
      <c r="D203810">
        <v>113.934</v>
      </c>
    </row>
    <row r="203811" spans="1:4" x14ac:dyDescent="0.25">
      <c r="A203811">
        <v>203809</v>
      </c>
      <c r="B203811">
        <v>3549805</v>
      </c>
      <c r="C203811">
        <v>3553203</v>
      </c>
      <c r="D203811">
        <v>121.274</v>
      </c>
    </row>
    <row r="203812" spans="1:4" x14ac:dyDescent="0.25">
      <c r="A203812">
        <v>203810</v>
      </c>
      <c r="B203812">
        <v>3549805</v>
      </c>
      <c r="C203812">
        <v>3553302</v>
      </c>
      <c r="D203812">
        <v>281.04700000000003</v>
      </c>
    </row>
    <row r="203813" spans="1:4" x14ac:dyDescent="0.25">
      <c r="A203813">
        <v>203811</v>
      </c>
      <c r="B203813">
        <v>3549805</v>
      </c>
      <c r="C203813">
        <v>3553401</v>
      </c>
      <c r="D203813">
        <v>41.91</v>
      </c>
    </row>
    <row r="203814" spans="1:4" x14ac:dyDescent="0.25">
      <c r="A203814">
        <v>203812</v>
      </c>
      <c r="B203814">
        <v>3549805</v>
      </c>
      <c r="C203814">
        <v>3553500</v>
      </c>
      <c r="D203814">
        <v>472.07100000000003</v>
      </c>
    </row>
    <row r="203815" spans="1:4" x14ac:dyDescent="0.25">
      <c r="A203815">
        <v>203813</v>
      </c>
      <c r="B203815">
        <v>3549805</v>
      </c>
      <c r="C203815">
        <v>3553609</v>
      </c>
      <c r="D203815">
        <v>338.63799999999998</v>
      </c>
    </row>
    <row r="203816" spans="1:4" x14ac:dyDescent="0.25">
      <c r="A203816">
        <v>203814</v>
      </c>
      <c r="B203816">
        <v>3549805</v>
      </c>
      <c r="C203816">
        <v>3553658</v>
      </c>
      <c r="D203816">
        <v>126.01300000000001</v>
      </c>
    </row>
    <row r="203817" spans="1:4" x14ac:dyDescent="0.25">
      <c r="A203817">
        <v>203815</v>
      </c>
      <c r="B203817">
        <v>3549805</v>
      </c>
      <c r="C203817">
        <v>3553708</v>
      </c>
      <c r="D203817">
        <v>125.441</v>
      </c>
    </row>
    <row r="203818" spans="1:4" x14ac:dyDescent="0.25">
      <c r="A203818">
        <v>203816</v>
      </c>
      <c r="B203818">
        <v>3549805</v>
      </c>
      <c r="C203818">
        <v>3553807</v>
      </c>
      <c r="D203818">
        <v>378.17899999999997</v>
      </c>
    </row>
    <row r="203819" spans="1:4" x14ac:dyDescent="0.25">
      <c r="A203819">
        <v>203817</v>
      </c>
      <c r="B203819">
        <v>3549805</v>
      </c>
      <c r="C203819">
        <v>3553856</v>
      </c>
      <c r="D203819">
        <v>447.54500000000002</v>
      </c>
    </row>
    <row r="203820" spans="1:4" x14ac:dyDescent="0.25">
      <c r="A203820">
        <v>203818</v>
      </c>
      <c r="B203820">
        <v>3549805</v>
      </c>
      <c r="C203820">
        <v>3553906</v>
      </c>
      <c r="D203820">
        <v>300.73899999999998</v>
      </c>
    </row>
    <row r="203821" spans="1:4" x14ac:dyDescent="0.25">
      <c r="A203821">
        <v>203819</v>
      </c>
      <c r="B203821">
        <v>3549805</v>
      </c>
      <c r="C203821">
        <v>3553955</v>
      </c>
      <c r="D203821">
        <v>276.70499999999998</v>
      </c>
    </row>
    <row r="203822" spans="1:4" x14ac:dyDescent="0.25">
      <c r="A203822">
        <v>203820</v>
      </c>
      <c r="B203822">
        <v>3549805</v>
      </c>
      <c r="C203822">
        <v>3554003</v>
      </c>
      <c r="D203822">
        <v>392.11599999999999</v>
      </c>
    </row>
    <row r="203823" spans="1:4" x14ac:dyDescent="0.25">
      <c r="A203823">
        <v>203821</v>
      </c>
      <c r="B203823">
        <v>3549805</v>
      </c>
      <c r="C203823">
        <v>3554102</v>
      </c>
      <c r="D203823">
        <v>554.99300000000005</v>
      </c>
    </row>
    <row r="203824" spans="1:4" x14ac:dyDescent="0.25">
      <c r="A203824">
        <v>203822</v>
      </c>
      <c r="B203824">
        <v>3549805</v>
      </c>
      <c r="C203824">
        <v>3554201</v>
      </c>
      <c r="D203824">
        <v>381.78899999999999</v>
      </c>
    </row>
    <row r="203825" spans="1:4" x14ac:dyDescent="0.25">
      <c r="A203825">
        <v>203823</v>
      </c>
      <c r="B203825">
        <v>3549805</v>
      </c>
      <c r="C203825">
        <v>3554300</v>
      </c>
      <c r="D203825">
        <v>381.09399999999999</v>
      </c>
    </row>
    <row r="203826" spans="1:4" x14ac:dyDescent="0.25">
      <c r="A203826">
        <v>203824</v>
      </c>
      <c r="B203826">
        <v>3549805</v>
      </c>
      <c r="C203826">
        <v>3554409</v>
      </c>
      <c r="D203826">
        <v>136.65600000000001</v>
      </c>
    </row>
    <row r="203827" spans="1:4" x14ac:dyDescent="0.25">
      <c r="A203827">
        <v>203825</v>
      </c>
      <c r="B203827">
        <v>3549805</v>
      </c>
      <c r="C203827">
        <v>3554508</v>
      </c>
      <c r="D203827">
        <v>361.57499999999999</v>
      </c>
    </row>
    <row r="203828" spans="1:4" x14ac:dyDescent="0.25">
      <c r="A203828">
        <v>203826</v>
      </c>
      <c r="B203828">
        <v>3549805</v>
      </c>
      <c r="C203828">
        <v>3554607</v>
      </c>
      <c r="D203828">
        <v>360.79700000000003</v>
      </c>
    </row>
    <row r="203829" spans="1:4" x14ac:dyDescent="0.25">
      <c r="A203829">
        <v>203827</v>
      </c>
      <c r="B203829">
        <v>3549805</v>
      </c>
      <c r="C203829">
        <v>3554656</v>
      </c>
      <c r="D203829">
        <v>355.33800000000002</v>
      </c>
    </row>
    <row r="203830" spans="1:4" x14ac:dyDescent="0.25">
      <c r="A203830">
        <v>203828</v>
      </c>
      <c r="B203830">
        <v>3549805</v>
      </c>
      <c r="C203830">
        <v>3554706</v>
      </c>
      <c r="D203830">
        <v>289.28699999999998</v>
      </c>
    </row>
    <row r="203831" spans="1:4" x14ac:dyDescent="0.25">
      <c r="A203831">
        <v>203829</v>
      </c>
      <c r="B203831">
        <v>3549805</v>
      </c>
      <c r="C203831">
        <v>3554755</v>
      </c>
      <c r="D203831">
        <v>203.17500000000001</v>
      </c>
    </row>
    <row r="203832" spans="1:4" x14ac:dyDescent="0.25">
      <c r="A203832">
        <v>203830</v>
      </c>
      <c r="B203832">
        <v>3549805</v>
      </c>
      <c r="C203832">
        <v>3554805</v>
      </c>
      <c r="D203832">
        <v>551.12699999999995</v>
      </c>
    </row>
    <row r="203833" spans="1:4" x14ac:dyDescent="0.25">
      <c r="A203833">
        <v>203831</v>
      </c>
      <c r="B203833">
        <v>3549805</v>
      </c>
      <c r="C203833">
        <v>3554904</v>
      </c>
      <c r="D203833">
        <v>185.154</v>
      </c>
    </row>
    <row r="203834" spans="1:4" x14ac:dyDescent="0.25">
      <c r="A203834">
        <v>203832</v>
      </c>
      <c r="B203834">
        <v>3549805</v>
      </c>
      <c r="C203834">
        <v>3554953</v>
      </c>
      <c r="D203834">
        <v>407.95699999999999</v>
      </c>
    </row>
    <row r="203835" spans="1:4" x14ac:dyDescent="0.25">
      <c r="A203835">
        <v>203833</v>
      </c>
      <c r="B203835">
        <v>3549805</v>
      </c>
      <c r="C203835">
        <v>3555000</v>
      </c>
      <c r="D203835">
        <v>200.239</v>
      </c>
    </row>
    <row r="203836" spans="1:4" x14ac:dyDescent="0.25">
      <c r="A203836">
        <v>203834</v>
      </c>
      <c r="B203836">
        <v>3549805</v>
      </c>
      <c r="C203836">
        <v>3555109</v>
      </c>
      <c r="D203836">
        <v>293.48399999999998</v>
      </c>
    </row>
    <row r="203837" spans="1:4" x14ac:dyDescent="0.25">
      <c r="A203837">
        <v>203835</v>
      </c>
      <c r="B203837">
        <v>3549805</v>
      </c>
      <c r="C203837">
        <v>3555208</v>
      </c>
      <c r="D203837">
        <v>108.363</v>
      </c>
    </row>
    <row r="203838" spans="1:4" x14ac:dyDescent="0.25">
      <c r="A203838">
        <v>203836</v>
      </c>
      <c r="B203838">
        <v>3549805</v>
      </c>
      <c r="C203838">
        <v>3555307</v>
      </c>
      <c r="D203838">
        <v>161.36600000000001</v>
      </c>
    </row>
    <row r="203839" spans="1:4" x14ac:dyDescent="0.25">
      <c r="A203839">
        <v>203837</v>
      </c>
      <c r="B203839">
        <v>3549805</v>
      </c>
      <c r="C203839">
        <v>3555356</v>
      </c>
      <c r="D203839">
        <v>57.790999999999997</v>
      </c>
    </row>
    <row r="203840" spans="1:4" x14ac:dyDescent="0.25">
      <c r="A203840">
        <v>203838</v>
      </c>
      <c r="B203840">
        <v>3549805</v>
      </c>
      <c r="C203840">
        <v>3555406</v>
      </c>
      <c r="D203840">
        <v>650.22299999999996</v>
      </c>
    </row>
    <row r="203841" spans="1:4" x14ac:dyDescent="0.25">
      <c r="A203841">
        <v>203839</v>
      </c>
      <c r="B203841">
        <v>3549805</v>
      </c>
      <c r="C203841">
        <v>3555505</v>
      </c>
      <c r="D203841">
        <v>258.95400000000001</v>
      </c>
    </row>
    <row r="203842" spans="1:4" x14ac:dyDescent="0.25">
      <c r="A203842">
        <v>203840</v>
      </c>
      <c r="B203842">
        <v>3549805</v>
      </c>
      <c r="C203842">
        <v>3555604</v>
      </c>
      <c r="D203842">
        <v>33.969000000000001</v>
      </c>
    </row>
    <row r="203843" spans="1:4" x14ac:dyDescent="0.25">
      <c r="A203843">
        <v>203841</v>
      </c>
      <c r="B203843">
        <v>3549805</v>
      </c>
      <c r="C203843">
        <v>3555703</v>
      </c>
      <c r="D203843">
        <v>67.085999999999999</v>
      </c>
    </row>
    <row r="203844" spans="1:4" x14ac:dyDescent="0.25">
      <c r="A203844">
        <v>203842</v>
      </c>
      <c r="B203844">
        <v>3549805</v>
      </c>
      <c r="C203844">
        <v>3555802</v>
      </c>
      <c r="D203844">
        <v>158.339</v>
      </c>
    </row>
    <row r="203845" spans="1:4" x14ac:dyDescent="0.25">
      <c r="A203845">
        <v>203843</v>
      </c>
      <c r="B203845">
        <v>3549805</v>
      </c>
      <c r="C203845">
        <v>3555901</v>
      </c>
      <c r="D203845">
        <v>167.23500000000001</v>
      </c>
    </row>
    <row r="203846" spans="1:4" x14ac:dyDescent="0.25">
      <c r="A203846">
        <v>203844</v>
      </c>
      <c r="B203846">
        <v>3549805</v>
      </c>
      <c r="C203846">
        <v>3556008</v>
      </c>
      <c r="D203846">
        <v>55.087000000000003</v>
      </c>
    </row>
    <row r="203847" spans="1:4" x14ac:dyDescent="0.25">
      <c r="A203847">
        <v>203845</v>
      </c>
      <c r="B203847">
        <v>3549805</v>
      </c>
      <c r="C203847">
        <v>3556107</v>
      </c>
      <c r="D203847">
        <v>99.320999999999998</v>
      </c>
    </row>
    <row r="203848" spans="1:4" x14ac:dyDescent="0.25">
      <c r="A203848">
        <v>203846</v>
      </c>
      <c r="B203848">
        <v>3549805</v>
      </c>
      <c r="C203848">
        <v>3556206</v>
      </c>
      <c r="D203848">
        <v>361.65</v>
      </c>
    </row>
    <row r="203849" spans="1:4" x14ac:dyDescent="0.25">
      <c r="A203849">
        <v>203847</v>
      </c>
      <c r="B203849">
        <v>3549805</v>
      </c>
      <c r="C203849">
        <v>3556305</v>
      </c>
      <c r="D203849">
        <v>197.11600000000001</v>
      </c>
    </row>
    <row r="203850" spans="1:4" x14ac:dyDescent="0.25">
      <c r="A203850">
        <v>203848</v>
      </c>
      <c r="B203850">
        <v>3549805</v>
      </c>
      <c r="C203850">
        <v>3556354</v>
      </c>
      <c r="D203850">
        <v>442.37700000000001</v>
      </c>
    </row>
    <row r="203851" spans="1:4" x14ac:dyDescent="0.25">
      <c r="A203851">
        <v>203849</v>
      </c>
      <c r="B203851">
        <v>3549805</v>
      </c>
      <c r="C203851">
        <v>3556404</v>
      </c>
      <c r="D203851">
        <v>328.94200000000001</v>
      </c>
    </row>
    <row r="203852" spans="1:4" x14ac:dyDescent="0.25">
      <c r="A203852">
        <v>203850</v>
      </c>
      <c r="B203852">
        <v>3549805</v>
      </c>
      <c r="C203852">
        <v>3556453</v>
      </c>
      <c r="D203852">
        <v>462.04300000000001</v>
      </c>
    </row>
    <row r="203853" spans="1:4" x14ac:dyDescent="0.25">
      <c r="A203853">
        <v>203851</v>
      </c>
      <c r="B203853">
        <v>3549805</v>
      </c>
      <c r="C203853">
        <v>3556503</v>
      </c>
      <c r="D203853">
        <v>395.48700000000002</v>
      </c>
    </row>
    <row r="203854" spans="1:4" x14ac:dyDescent="0.25">
      <c r="A203854">
        <v>203852</v>
      </c>
      <c r="B203854">
        <v>3549805</v>
      </c>
      <c r="C203854">
        <v>3556602</v>
      </c>
      <c r="D203854">
        <v>205.99100000000001</v>
      </c>
    </row>
    <row r="203855" spans="1:4" x14ac:dyDescent="0.25">
      <c r="A203855">
        <v>203853</v>
      </c>
      <c r="B203855">
        <v>3549805</v>
      </c>
      <c r="C203855">
        <v>3556701</v>
      </c>
      <c r="D203855">
        <v>365.44299999999998</v>
      </c>
    </row>
    <row r="203856" spans="1:4" x14ac:dyDescent="0.25">
      <c r="A203856">
        <v>203854</v>
      </c>
      <c r="B203856">
        <v>3549805</v>
      </c>
      <c r="C203856">
        <v>3556800</v>
      </c>
      <c r="D203856">
        <v>128.81800000000001</v>
      </c>
    </row>
    <row r="203857" spans="1:4" x14ac:dyDescent="0.25">
      <c r="A203857">
        <v>203855</v>
      </c>
      <c r="B203857">
        <v>3549805</v>
      </c>
      <c r="C203857">
        <v>3556909</v>
      </c>
      <c r="D203857">
        <v>103.194</v>
      </c>
    </row>
    <row r="203858" spans="1:4" x14ac:dyDescent="0.25">
      <c r="A203858">
        <v>203856</v>
      </c>
      <c r="B203858">
        <v>3549805</v>
      </c>
      <c r="C203858">
        <v>3556958</v>
      </c>
      <c r="D203858">
        <v>152.63200000000001</v>
      </c>
    </row>
    <row r="203859" spans="1:4" x14ac:dyDescent="0.25">
      <c r="A203859">
        <v>203857</v>
      </c>
      <c r="B203859">
        <v>3549805</v>
      </c>
      <c r="C203859">
        <v>3557006</v>
      </c>
      <c r="D203859">
        <v>411.30599999999998</v>
      </c>
    </row>
    <row r="203860" spans="1:4" x14ac:dyDescent="0.25">
      <c r="A203860">
        <v>203858</v>
      </c>
      <c r="B203860">
        <v>3549805</v>
      </c>
      <c r="C203860">
        <v>3557105</v>
      </c>
      <c r="D203860">
        <v>83.811000000000007</v>
      </c>
    </row>
    <row r="203861" spans="1:4" x14ac:dyDescent="0.25">
      <c r="A203861">
        <v>203859</v>
      </c>
      <c r="B203861">
        <v>3549805</v>
      </c>
      <c r="C203861">
        <v>3557154</v>
      </c>
      <c r="D203861">
        <v>89.671000000000006</v>
      </c>
    </row>
    <row r="203862" spans="1:4" x14ac:dyDescent="0.25">
      <c r="A203862">
        <v>203860</v>
      </c>
      <c r="B203862">
        <v>3549805</v>
      </c>
      <c r="C203862">
        <v>3557204</v>
      </c>
      <c r="D203862">
        <v>301.43599999999998</v>
      </c>
    </row>
    <row r="203863" spans="1:4" x14ac:dyDescent="0.25">
      <c r="A203863">
        <v>203861</v>
      </c>
      <c r="B203863">
        <v>3549805</v>
      </c>
      <c r="C203863">
        <v>3557303</v>
      </c>
      <c r="D203863">
        <v>348.91899999999998</v>
      </c>
    </row>
    <row r="203864" spans="1:4" x14ac:dyDescent="0.25">
      <c r="A203864">
        <v>203862</v>
      </c>
      <c r="B203864">
        <v>3549904</v>
      </c>
      <c r="C203864">
        <v>3549953</v>
      </c>
      <c r="D203864">
        <v>152.08699999999999</v>
      </c>
    </row>
    <row r="203865" spans="1:4" x14ac:dyDescent="0.25">
      <c r="A203865">
        <v>203863</v>
      </c>
      <c r="B203865">
        <v>3549904</v>
      </c>
      <c r="C203865">
        <v>3550001</v>
      </c>
      <c r="D203865">
        <v>82.430999999999997</v>
      </c>
    </row>
    <row r="203866" spans="1:4" x14ac:dyDescent="0.25">
      <c r="A203866">
        <v>203864</v>
      </c>
      <c r="B203866">
        <v>3549904</v>
      </c>
      <c r="C203866">
        <v>3550100</v>
      </c>
      <c r="D203866">
        <v>344.23399999999998</v>
      </c>
    </row>
    <row r="203867" spans="1:4" x14ac:dyDescent="0.25">
      <c r="A203867">
        <v>203865</v>
      </c>
      <c r="B203867">
        <v>3549904</v>
      </c>
      <c r="C203867">
        <v>3550209</v>
      </c>
      <c r="D203867">
        <v>268.185</v>
      </c>
    </row>
    <row r="203868" spans="1:4" x14ac:dyDescent="0.25">
      <c r="A203868">
        <v>203866</v>
      </c>
      <c r="B203868">
        <v>3549904</v>
      </c>
      <c r="C203868">
        <v>3550308</v>
      </c>
      <c r="D203868">
        <v>91.9</v>
      </c>
    </row>
    <row r="203869" spans="1:4" x14ac:dyDescent="0.25">
      <c r="A203869">
        <v>203867</v>
      </c>
      <c r="B203869">
        <v>3549904</v>
      </c>
      <c r="C203869">
        <v>3550407</v>
      </c>
      <c r="D203869">
        <v>257.86200000000002</v>
      </c>
    </row>
    <row r="203870" spans="1:4" x14ac:dyDescent="0.25">
      <c r="A203870">
        <v>203868</v>
      </c>
      <c r="B203870">
        <v>3549904</v>
      </c>
      <c r="C203870">
        <v>3550506</v>
      </c>
      <c r="D203870">
        <v>475.31599999999997</v>
      </c>
    </row>
    <row r="203871" spans="1:4" x14ac:dyDescent="0.25">
      <c r="A203871">
        <v>203869</v>
      </c>
      <c r="B203871">
        <v>3549904</v>
      </c>
      <c r="C203871">
        <v>3550605</v>
      </c>
      <c r="D203871">
        <v>154.05500000000001</v>
      </c>
    </row>
    <row r="203872" spans="1:4" x14ac:dyDescent="0.25">
      <c r="A203872">
        <v>203870</v>
      </c>
      <c r="B203872">
        <v>3549904</v>
      </c>
      <c r="C203872">
        <v>3550704</v>
      </c>
      <c r="D203872">
        <v>112.798</v>
      </c>
    </row>
    <row r="203873" spans="1:4" x14ac:dyDescent="0.25">
      <c r="A203873">
        <v>203871</v>
      </c>
      <c r="B203873">
        <v>3549904</v>
      </c>
      <c r="C203873">
        <v>3550803</v>
      </c>
      <c r="D203873">
        <v>299.50200000000001</v>
      </c>
    </row>
    <row r="203874" spans="1:4" x14ac:dyDescent="0.25">
      <c r="A203874">
        <v>203872</v>
      </c>
      <c r="B203874">
        <v>3549904</v>
      </c>
      <c r="C203874">
        <v>3550902</v>
      </c>
      <c r="D203874">
        <v>344.39800000000002</v>
      </c>
    </row>
    <row r="203875" spans="1:4" x14ac:dyDescent="0.25">
      <c r="A203875">
        <v>203873</v>
      </c>
      <c r="B203875">
        <v>3549904</v>
      </c>
      <c r="C203875">
        <v>3551009</v>
      </c>
      <c r="D203875">
        <v>160.13200000000001</v>
      </c>
    </row>
    <row r="203876" spans="1:4" x14ac:dyDescent="0.25">
      <c r="A203876">
        <v>203874</v>
      </c>
      <c r="B203876">
        <v>3549904</v>
      </c>
      <c r="C203876">
        <v>3551108</v>
      </c>
      <c r="D203876">
        <v>242.34100000000001</v>
      </c>
    </row>
    <row r="203877" spans="1:4" x14ac:dyDescent="0.25">
      <c r="A203877">
        <v>203875</v>
      </c>
      <c r="B203877">
        <v>3549904</v>
      </c>
      <c r="C203877">
        <v>3551207</v>
      </c>
      <c r="D203877">
        <v>432.298</v>
      </c>
    </row>
    <row r="203878" spans="1:4" x14ac:dyDescent="0.25">
      <c r="A203878">
        <v>203876</v>
      </c>
      <c r="B203878">
        <v>3549904</v>
      </c>
      <c r="C203878">
        <v>3551306</v>
      </c>
      <c r="D203878">
        <v>590.41999999999996</v>
      </c>
    </row>
    <row r="203879" spans="1:4" x14ac:dyDescent="0.25">
      <c r="A203879">
        <v>203877</v>
      </c>
      <c r="B203879">
        <v>3549904</v>
      </c>
      <c r="C203879">
        <v>3551405</v>
      </c>
      <c r="D203879">
        <v>363.11200000000002</v>
      </c>
    </row>
    <row r="203880" spans="1:4" x14ac:dyDescent="0.25">
      <c r="A203880">
        <v>203878</v>
      </c>
      <c r="B203880">
        <v>3549904</v>
      </c>
      <c r="C203880">
        <v>3551504</v>
      </c>
      <c r="D203880">
        <v>374.91699999999997</v>
      </c>
    </row>
    <row r="203881" spans="1:4" x14ac:dyDescent="0.25">
      <c r="A203881">
        <v>203879</v>
      </c>
      <c r="B203881">
        <v>3549904</v>
      </c>
      <c r="C203881">
        <v>3551603</v>
      </c>
      <c r="D203881">
        <v>180.56299999999999</v>
      </c>
    </row>
    <row r="203882" spans="1:4" x14ac:dyDescent="0.25">
      <c r="A203882">
        <v>203880</v>
      </c>
      <c r="B203882">
        <v>3549904</v>
      </c>
      <c r="C203882">
        <v>3551702</v>
      </c>
      <c r="D203882">
        <v>397.70800000000003</v>
      </c>
    </row>
    <row r="203883" spans="1:4" x14ac:dyDescent="0.25">
      <c r="A203883">
        <v>203881</v>
      </c>
      <c r="B203883">
        <v>3549904</v>
      </c>
      <c r="C203883">
        <v>3551801</v>
      </c>
      <c r="D203883">
        <v>304.80399999999997</v>
      </c>
    </row>
    <row r="203884" spans="1:4" x14ac:dyDescent="0.25">
      <c r="A203884">
        <v>203882</v>
      </c>
      <c r="B203884">
        <v>3549904</v>
      </c>
      <c r="C203884">
        <v>3551900</v>
      </c>
      <c r="D203884">
        <v>482.34300000000002</v>
      </c>
    </row>
    <row r="203885" spans="1:4" x14ac:dyDescent="0.25">
      <c r="A203885">
        <v>203883</v>
      </c>
      <c r="B203885">
        <v>3549904</v>
      </c>
      <c r="C203885">
        <v>3552007</v>
      </c>
      <c r="D203885">
        <v>130.77500000000001</v>
      </c>
    </row>
    <row r="203886" spans="1:4" x14ac:dyDescent="0.25">
      <c r="A203886">
        <v>203884</v>
      </c>
      <c r="B203886">
        <v>3549904</v>
      </c>
      <c r="C203886">
        <v>3552106</v>
      </c>
      <c r="D203886">
        <v>158.26599999999999</v>
      </c>
    </row>
    <row r="203887" spans="1:4" x14ac:dyDescent="0.25">
      <c r="A203887">
        <v>203885</v>
      </c>
      <c r="B203887">
        <v>3549904</v>
      </c>
      <c r="C203887">
        <v>3552205</v>
      </c>
      <c r="D203887">
        <v>183.94900000000001</v>
      </c>
    </row>
    <row r="203888" spans="1:4" x14ac:dyDescent="0.25">
      <c r="A203888">
        <v>203886</v>
      </c>
      <c r="B203888">
        <v>3549904</v>
      </c>
      <c r="C203888">
        <v>3552304</v>
      </c>
      <c r="D203888">
        <v>694.55399999999997</v>
      </c>
    </row>
    <row r="203889" spans="1:4" x14ac:dyDescent="0.25">
      <c r="A203889">
        <v>203887</v>
      </c>
      <c r="B203889">
        <v>3549904</v>
      </c>
      <c r="C203889">
        <v>3552403</v>
      </c>
      <c r="D203889">
        <v>180.54499999999999</v>
      </c>
    </row>
    <row r="203890" spans="1:4" x14ac:dyDescent="0.25">
      <c r="A203890">
        <v>203888</v>
      </c>
      <c r="B203890">
        <v>3549904</v>
      </c>
      <c r="C203890">
        <v>3552502</v>
      </c>
      <c r="D203890">
        <v>74.965000000000003</v>
      </c>
    </row>
    <row r="203891" spans="1:4" x14ac:dyDescent="0.25">
      <c r="A203891">
        <v>203889</v>
      </c>
      <c r="B203891">
        <v>3549904</v>
      </c>
      <c r="C203891">
        <v>3552551</v>
      </c>
      <c r="D203891">
        <v>710.21199999999999</v>
      </c>
    </row>
    <row r="203892" spans="1:4" x14ac:dyDescent="0.25">
      <c r="A203892">
        <v>203890</v>
      </c>
      <c r="B203892">
        <v>3549904</v>
      </c>
      <c r="C203892">
        <v>3552601</v>
      </c>
      <c r="D203892">
        <v>471.28300000000002</v>
      </c>
    </row>
    <row r="203893" spans="1:4" x14ac:dyDescent="0.25">
      <c r="A203893">
        <v>203891</v>
      </c>
      <c r="B203893">
        <v>3549904</v>
      </c>
      <c r="C203893">
        <v>3552700</v>
      </c>
      <c r="D203893">
        <v>394.22800000000001</v>
      </c>
    </row>
    <row r="203894" spans="1:4" x14ac:dyDescent="0.25">
      <c r="A203894">
        <v>203892</v>
      </c>
      <c r="B203894">
        <v>3549904</v>
      </c>
      <c r="C203894">
        <v>3552809</v>
      </c>
      <c r="D203894">
        <v>115.633</v>
      </c>
    </row>
    <row r="203895" spans="1:4" x14ac:dyDescent="0.25">
      <c r="A203895">
        <v>203893</v>
      </c>
      <c r="B203895">
        <v>3549904</v>
      </c>
      <c r="C203895">
        <v>3552908</v>
      </c>
      <c r="D203895">
        <v>660.59</v>
      </c>
    </row>
    <row r="203896" spans="1:4" x14ac:dyDescent="0.25">
      <c r="A203896">
        <v>203894</v>
      </c>
      <c r="B203896">
        <v>3549904</v>
      </c>
      <c r="C203896">
        <v>3553005</v>
      </c>
      <c r="D203896">
        <v>433.45</v>
      </c>
    </row>
    <row r="203897" spans="1:4" x14ac:dyDescent="0.25">
      <c r="A203897">
        <v>203895</v>
      </c>
      <c r="B203897">
        <v>3549904</v>
      </c>
      <c r="C203897">
        <v>3553104</v>
      </c>
      <c r="D203897">
        <v>431.95499999999998</v>
      </c>
    </row>
    <row r="203898" spans="1:4" x14ac:dyDescent="0.25">
      <c r="A203898">
        <v>203896</v>
      </c>
      <c r="B203898">
        <v>3549904</v>
      </c>
      <c r="C203898">
        <v>3553203</v>
      </c>
      <c r="D203898">
        <v>424.87299999999999</v>
      </c>
    </row>
    <row r="203899" spans="1:4" x14ac:dyDescent="0.25">
      <c r="A203899">
        <v>203897</v>
      </c>
      <c r="B203899">
        <v>3549904</v>
      </c>
      <c r="C203899">
        <v>3553302</v>
      </c>
      <c r="D203899">
        <v>307.35500000000002</v>
      </c>
    </row>
    <row r="203900" spans="1:4" x14ac:dyDescent="0.25">
      <c r="A203900">
        <v>203898</v>
      </c>
      <c r="B203900">
        <v>3549904</v>
      </c>
      <c r="C203900">
        <v>3553401</v>
      </c>
      <c r="D203900">
        <v>571.65300000000002</v>
      </c>
    </row>
    <row r="203901" spans="1:4" x14ac:dyDescent="0.25">
      <c r="A203901">
        <v>203899</v>
      </c>
      <c r="B203901">
        <v>3549904</v>
      </c>
      <c r="C203901">
        <v>3553500</v>
      </c>
      <c r="D203901">
        <v>252.09700000000001</v>
      </c>
    </row>
    <row r="203902" spans="1:4" x14ac:dyDescent="0.25">
      <c r="A203902">
        <v>203900</v>
      </c>
      <c r="B203902">
        <v>3549904</v>
      </c>
      <c r="C203902">
        <v>3553609</v>
      </c>
      <c r="D203902">
        <v>325.30200000000002</v>
      </c>
    </row>
    <row r="203903" spans="1:4" x14ac:dyDescent="0.25">
      <c r="A203903">
        <v>203901</v>
      </c>
      <c r="B203903">
        <v>3549904</v>
      </c>
      <c r="C203903">
        <v>3553658</v>
      </c>
      <c r="D203903">
        <v>424.66699999999997</v>
      </c>
    </row>
    <row r="203904" spans="1:4" x14ac:dyDescent="0.25">
      <c r="A203904">
        <v>203902</v>
      </c>
      <c r="B203904">
        <v>3549904</v>
      </c>
      <c r="C203904">
        <v>3553708</v>
      </c>
      <c r="D203904">
        <v>396.31900000000002</v>
      </c>
    </row>
    <row r="203905" spans="1:4" x14ac:dyDescent="0.25">
      <c r="A203905">
        <v>203903</v>
      </c>
      <c r="B203905">
        <v>3549904</v>
      </c>
      <c r="C203905">
        <v>3553807</v>
      </c>
      <c r="D203905">
        <v>414.05200000000002</v>
      </c>
    </row>
    <row r="203906" spans="1:4" x14ac:dyDescent="0.25">
      <c r="A203906">
        <v>203904</v>
      </c>
      <c r="B203906">
        <v>3549904</v>
      </c>
      <c r="C203906">
        <v>3553856</v>
      </c>
      <c r="D203906">
        <v>352.87299999999999</v>
      </c>
    </row>
    <row r="203907" spans="1:4" x14ac:dyDescent="0.25">
      <c r="A203907">
        <v>203905</v>
      </c>
      <c r="B203907">
        <v>3549904</v>
      </c>
      <c r="C203907">
        <v>3553906</v>
      </c>
      <c r="D203907">
        <v>687.39099999999996</v>
      </c>
    </row>
    <row r="203908" spans="1:4" x14ac:dyDescent="0.25">
      <c r="A203908">
        <v>203906</v>
      </c>
      <c r="B203908">
        <v>3549904</v>
      </c>
      <c r="C203908">
        <v>3553955</v>
      </c>
      <c r="D203908">
        <v>558.49400000000003</v>
      </c>
    </row>
    <row r="203909" spans="1:4" x14ac:dyDescent="0.25">
      <c r="A203909">
        <v>203907</v>
      </c>
      <c r="B203909">
        <v>3549904</v>
      </c>
      <c r="C203909">
        <v>3554003</v>
      </c>
      <c r="D203909">
        <v>229.17500000000001</v>
      </c>
    </row>
    <row r="203910" spans="1:4" x14ac:dyDescent="0.25">
      <c r="A203910">
        <v>203908</v>
      </c>
      <c r="B203910">
        <v>3549904</v>
      </c>
      <c r="C203910">
        <v>3554102</v>
      </c>
      <c r="D203910">
        <v>45.798000000000002</v>
      </c>
    </row>
    <row r="203911" spans="1:4" x14ac:dyDescent="0.25">
      <c r="A203911">
        <v>203909</v>
      </c>
      <c r="B203911">
        <v>3549904</v>
      </c>
      <c r="C203911">
        <v>3554201</v>
      </c>
      <c r="D203911">
        <v>435.99</v>
      </c>
    </row>
    <row r="203912" spans="1:4" x14ac:dyDescent="0.25">
      <c r="A203912">
        <v>203910</v>
      </c>
      <c r="B203912">
        <v>3549904</v>
      </c>
      <c r="C203912">
        <v>3554300</v>
      </c>
      <c r="D203912">
        <v>793.803</v>
      </c>
    </row>
    <row r="203913" spans="1:4" x14ac:dyDescent="0.25">
      <c r="A203913">
        <v>203911</v>
      </c>
      <c r="B203913">
        <v>3549904</v>
      </c>
      <c r="C203913">
        <v>3554409</v>
      </c>
      <c r="D203913">
        <v>467.18099999999998</v>
      </c>
    </row>
    <row r="203914" spans="1:4" x14ac:dyDescent="0.25">
      <c r="A203914">
        <v>203912</v>
      </c>
      <c r="B203914">
        <v>3549904</v>
      </c>
      <c r="C203914">
        <v>3554508</v>
      </c>
      <c r="D203914">
        <v>228.096</v>
      </c>
    </row>
    <row r="203915" spans="1:4" x14ac:dyDescent="0.25">
      <c r="A203915">
        <v>203913</v>
      </c>
      <c r="B203915">
        <v>3549904</v>
      </c>
      <c r="C203915">
        <v>3554607</v>
      </c>
      <c r="D203915">
        <v>467.88200000000001</v>
      </c>
    </row>
    <row r="203916" spans="1:4" x14ac:dyDescent="0.25">
      <c r="A203916">
        <v>203914</v>
      </c>
      <c r="B203916">
        <v>3549904</v>
      </c>
      <c r="C203916">
        <v>3554656</v>
      </c>
      <c r="D203916">
        <v>260.03800000000001</v>
      </c>
    </row>
    <row r="203917" spans="1:4" x14ac:dyDescent="0.25">
      <c r="A203917">
        <v>203915</v>
      </c>
      <c r="B203917">
        <v>3549904</v>
      </c>
      <c r="C203917">
        <v>3554706</v>
      </c>
      <c r="D203917">
        <v>321.50900000000001</v>
      </c>
    </row>
    <row r="203918" spans="1:4" x14ac:dyDescent="0.25">
      <c r="A203918">
        <v>203916</v>
      </c>
      <c r="B203918">
        <v>3549904</v>
      </c>
      <c r="C203918">
        <v>3554755</v>
      </c>
      <c r="D203918">
        <v>367.63099999999997</v>
      </c>
    </row>
    <row r="203919" spans="1:4" x14ac:dyDescent="0.25">
      <c r="A203919">
        <v>203917</v>
      </c>
      <c r="B203919">
        <v>3549904</v>
      </c>
      <c r="C203919">
        <v>3554805</v>
      </c>
      <c r="D203919">
        <v>56.417000000000002</v>
      </c>
    </row>
    <row r="203920" spans="1:4" x14ac:dyDescent="0.25">
      <c r="A203920">
        <v>203918</v>
      </c>
      <c r="B203920">
        <v>3549904</v>
      </c>
      <c r="C203920">
        <v>3554904</v>
      </c>
      <c r="D203920">
        <v>704.36500000000001</v>
      </c>
    </row>
    <row r="203921" spans="1:4" x14ac:dyDescent="0.25">
      <c r="A203921">
        <v>203919</v>
      </c>
      <c r="B203921">
        <v>3549904</v>
      </c>
      <c r="C203921">
        <v>3554953</v>
      </c>
      <c r="D203921">
        <v>136.59299999999999</v>
      </c>
    </row>
    <row r="203922" spans="1:4" x14ac:dyDescent="0.25">
      <c r="A203922">
        <v>203920</v>
      </c>
      <c r="B203922">
        <v>3549904</v>
      </c>
      <c r="C203922">
        <v>3555000</v>
      </c>
      <c r="D203922">
        <v>618.30799999999999</v>
      </c>
    </row>
    <row r="203923" spans="1:4" x14ac:dyDescent="0.25">
      <c r="A203923">
        <v>203921</v>
      </c>
      <c r="B203923">
        <v>3549904</v>
      </c>
      <c r="C203923">
        <v>3555109</v>
      </c>
      <c r="D203923">
        <v>774.71500000000003</v>
      </c>
    </row>
    <row r="203924" spans="1:4" x14ac:dyDescent="0.25">
      <c r="A203924">
        <v>203922</v>
      </c>
      <c r="B203924">
        <v>3549904</v>
      </c>
      <c r="C203924">
        <v>3555208</v>
      </c>
      <c r="D203924">
        <v>626.53300000000002</v>
      </c>
    </row>
    <row r="203925" spans="1:4" x14ac:dyDescent="0.25">
      <c r="A203925">
        <v>203923</v>
      </c>
      <c r="B203925">
        <v>3549904</v>
      </c>
      <c r="C203925">
        <v>3555307</v>
      </c>
      <c r="D203925">
        <v>670.66200000000003</v>
      </c>
    </row>
    <row r="203926" spans="1:4" x14ac:dyDescent="0.25">
      <c r="A203926">
        <v>203924</v>
      </c>
      <c r="B203926">
        <v>3549904</v>
      </c>
      <c r="C203926">
        <v>3555356</v>
      </c>
      <c r="D203926">
        <v>557.553</v>
      </c>
    </row>
    <row r="203927" spans="1:4" x14ac:dyDescent="0.25">
      <c r="A203927">
        <v>203925</v>
      </c>
      <c r="B203927">
        <v>3549904</v>
      </c>
      <c r="C203927">
        <v>3555406</v>
      </c>
      <c r="D203927">
        <v>132.96199999999999</v>
      </c>
    </row>
    <row r="203928" spans="1:4" x14ac:dyDescent="0.25">
      <c r="A203928">
        <v>203926</v>
      </c>
      <c r="B203928">
        <v>3549904</v>
      </c>
      <c r="C203928">
        <v>3555505</v>
      </c>
      <c r="D203928">
        <v>499.35199999999998</v>
      </c>
    </row>
    <row r="203929" spans="1:4" x14ac:dyDescent="0.25">
      <c r="A203929">
        <v>203927</v>
      </c>
      <c r="B203929">
        <v>3549904</v>
      </c>
      <c r="C203929">
        <v>3555604</v>
      </c>
      <c r="D203929">
        <v>478.81299999999999</v>
      </c>
    </row>
    <row r="203930" spans="1:4" x14ac:dyDescent="0.25">
      <c r="A203930">
        <v>203928</v>
      </c>
      <c r="B203930">
        <v>3549904</v>
      </c>
      <c r="C203930">
        <v>3555703</v>
      </c>
      <c r="D203930">
        <v>578.34</v>
      </c>
    </row>
    <row r="203931" spans="1:4" x14ac:dyDescent="0.25">
      <c r="A203931">
        <v>203929</v>
      </c>
      <c r="B203931">
        <v>3549904</v>
      </c>
      <c r="C203931">
        <v>3555802</v>
      </c>
      <c r="D203931">
        <v>675.80100000000004</v>
      </c>
    </row>
    <row r="203932" spans="1:4" x14ac:dyDescent="0.25">
      <c r="A203932">
        <v>203930</v>
      </c>
      <c r="B203932">
        <v>3549904</v>
      </c>
      <c r="C203932">
        <v>3555901</v>
      </c>
      <c r="D203932">
        <v>490.87099999999998</v>
      </c>
    </row>
    <row r="203933" spans="1:4" x14ac:dyDescent="0.25">
      <c r="A203933">
        <v>203931</v>
      </c>
      <c r="B203933">
        <v>3549904</v>
      </c>
      <c r="C203933">
        <v>3556008</v>
      </c>
      <c r="D203933">
        <v>481.36599999999999</v>
      </c>
    </row>
    <row r="203934" spans="1:4" x14ac:dyDescent="0.25">
      <c r="A203934">
        <v>203932</v>
      </c>
      <c r="B203934">
        <v>3549904</v>
      </c>
      <c r="C203934">
        <v>3556107</v>
      </c>
      <c r="D203934">
        <v>613.63699999999994</v>
      </c>
    </row>
    <row r="203935" spans="1:4" x14ac:dyDescent="0.25">
      <c r="A203935">
        <v>203933</v>
      </c>
      <c r="B203935">
        <v>3549904</v>
      </c>
      <c r="C203935">
        <v>3556206</v>
      </c>
      <c r="D203935">
        <v>148.386</v>
      </c>
    </row>
    <row r="203936" spans="1:4" x14ac:dyDescent="0.25">
      <c r="A203936">
        <v>203934</v>
      </c>
      <c r="B203936">
        <v>3549904</v>
      </c>
      <c r="C203936">
        <v>3556305</v>
      </c>
      <c r="D203936">
        <v>673.39200000000005</v>
      </c>
    </row>
    <row r="203937" spans="1:4" x14ac:dyDescent="0.25">
      <c r="A203937">
        <v>203935</v>
      </c>
      <c r="B203937">
        <v>3549904</v>
      </c>
      <c r="C203937">
        <v>3556354</v>
      </c>
      <c r="D203937">
        <v>123.919</v>
      </c>
    </row>
    <row r="203938" spans="1:4" x14ac:dyDescent="0.25">
      <c r="A203938">
        <v>203936</v>
      </c>
      <c r="B203938">
        <v>3549904</v>
      </c>
      <c r="C203938">
        <v>3556404</v>
      </c>
      <c r="D203938">
        <v>283.887</v>
      </c>
    </row>
    <row r="203939" spans="1:4" x14ac:dyDescent="0.25">
      <c r="A203939">
        <v>203937</v>
      </c>
      <c r="B203939">
        <v>3549904</v>
      </c>
      <c r="C203939">
        <v>3556453</v>
      </c>
      <c r="D203939">
        <v>142.827</v>
      </c>
    </row>
    <row r="203940" spans="1:4" x14ac:dyDescent="0.25">
      <c r="A203940">
        <v>203938</v>
      </c>
      <c r="B203940">
        <v>3549904</v>
      </c>
      <c r="C203940">
        <v>3556503</v>
      </c>
      <c r="D203940">
        <v>132.041</v>
      </c>
    </row>
    <row r="203941" spans="1:4" x14ac:dyDescent="0.25">
      <c r="A203941">
        <v>203939</v>
      </c>
      <c r="B203941">
        <v>3549904</v>
      </c>
      <c r="C203941">
        <v>3556602</v>
      </c>
      <c r="D203941">
        <v>531.32600000000002</v>
      </c>
    </row>
    <row r="203942" spans="1:4" x14ac:dyDescent="0.25">
      <c r="A203942">
        <v>203940</v>
      </c>
      <c r="B203942">
        <v>3549904</v>
      </c>
      <c r="C203942">
        <v>3556701</v>
      </c>
      <c r="D203942">
        <v>162.16200000000001</v>
      </c>
    </row>
    <row r="203943" spans="1:4" x14ac:dyDescent="0.25">
      <c r="A203943">
        <v>203941</v>
      </c>
      <c r="B203943">
        <v>3549904</v>
      </c>
      <c r="C203943">
        <v>3556800</v>
      </c>
      <c r="D203943">
        <v>444.90699999999998</v>
      </c>
    </row>
    <row r="203944" spans="1:4" x14ac:dyDescent="0.25">
      <c r="A203944">
        <v>203942</v>
      </c>
      <c r="B203944">
        <v>3549904</v>
      </c>
      <c r="C203944">
        <v>3556909</v>
      </c>
      <c r="D203944">
        <v>431.85399999999998</v>
      </c>
    </row>
    <row r="203945" spans="1:4" x14ac:dyDescent="0.25">
      <c r="A203945">
        <v>203943</v>
      </c>
      <c r="B203945">
        <v>3549904</v>
      </c>
      <c r="C203945">
        <v>3556958</v>
      </c>
      <c r="D203945">
        <v>666.01599999999996</v>
      </c>
    </row>
    <row r="203946" spans="1:4" x14ac:dyDescent="0.25">
      <c r="A203946">
        <v>203944</v>
      </c>
      <c r="B203946">
        <v>3549904</v>
      </c>
      <c r="C203946">
        <v>3557006</v>
      </c>
      <c r="D203946">
        <v>191.33199999999999</v>
      </c>
    </row>
    <row r="203947" spans="1:4" x14ac:dyDescent="0.25">
      <c r="A203947">
        <v>203945</v>
      </c>
      <c r="B203947">
        <v>3549904</v>
      </c>
      <c r="C203947">
        <v>3557105</v>
      </c>
      <c r="D203947">
        <v>599.53300000000002</v>
      </c>
    </row>
    <row r="203948" spans="1:4" x14ac:dyDescent="0.25">
      <c r="A203948">
        <v>203946</v>
      </c>
      <c r="B203948">
        <v>3549904</v>
      </c>
      <c r="C203948">
        <v>3557154</v>
      </c>
      <c r="D203948">
        <v>613.01199999999994</v>
      </c>
    </row>
    <row r="203949" spans="1:4" x14ac:dyDescent="0.25">
      <c r="A203949">
        <v>203947</v>
      </c>
      <c r="B203949">
        <v>3549904</v>
      </c>
      <c r="C203949">
        <v>3557204</v>
      </c>
      <c r="D203949">
        <v>475.31099999999998</v>
      </c>
    </row>
    <row r="203950" spans="1:4" x14ac:dyDescent="0.25">
      <c r="A203950">
        <v>203948</v>
      </c>
      <c r="B203950">
        <v>3549904</v>
      </c>
      <c r="C203950">
        <v>3557303</v>
      </c>
      <c r="D203950">
        <v>219.22200000000001</v>
      </c>
    </row>
    <row r="203951" spans="1:4" x14ac:dyDescent="0.25">
      <c r="A203951">
        <v>203949</v>
      </c>
      <c r="B203951">
        <v>3549953</v>
      </c>
      <c r="C203951">
        <v>3550001</v>
      </c>
      <c r="D203951">
        <v>236.75800000000001</v>
      </c>
    </row>
    <row r="203952" spans="1:4" x14ac:dyDescent="0.25">
      <c r="A203952">
        <v>203950</v>
      </c>
      <c r="B203952">
        <v>3549953</v>
      </c>
      <c r="C203952">
        <v>3550100</v>
      </c>
      <c r="D203952">
        <v>282.60399999999998</v>
      </c>
    </row>
    <row r="203953" spans="1:4" x14ac:dyDescent="0.25">
      <c r="A203953">
        <v>203951</v>
      </c>
      <c r="B203953">
        <v>3549953</v>
      </c>
      <c r="C203953">
        <v>3550209</v>
      </c>
      <c r="D203953">
        <v>206.55500000000001</v>
      </c>
    </row>
    <row r="203954" spans="1:4" x14ac:dyDescent="0.25">
      <c r="A203954">
        <v>203952</v>
      </c>
      <c r="B203954">
        <v>3549953</v>
      </c>
      <c r="C203954">
        <v>3550308</v>
      </c>
      <c r="D203954">
        <v>68.010000000000005</v>
      </c>
    </row>
    <row r="203955" spans="1:4" x14ac:dyDescent="0.25">
      <c r="A203955">
        <v>203953</v>
      </c>
      <c r="B203955">
        <v>3549953</v>
      </c>
      <c r="C203955">
        <v>3550407</v>
      </c>
      <c r="D203955">
        <v>227.369</v>
      </c>
    </row>
    <row r="203956" spans="1:4" x14ac:dyDescent="0.25">
      <c r="A203956">
        <v>203954</v>
      </c>
      <c r="B203956">
        <v>3549953</v>
      </c>
      <c r="C203956">
        <v>3550506</v>
      </c>
      <c r="D203956">
        <v>386.52199999999999</v>
      </c>
    </row>
    <row r="203957" spans="1:4" x14ac:dyDescent="0.25">
      <c r="A203957">
        <v>203955</v>
      </c>
      <c r="B203957">
        <v>3549953</v>
      </c>
      <c r="C203957">
        <v>3550605</v>
      </c>
      <c r="D203957">
        <v>80.668000000000006</v>
      </c>
    </row>
    <row r="203958" spans="1:4" x14ac:dyDescent="0.25">
      <c r="A203958">
        <v>203956</v>
      </c>
      <c r="B203958">
        <v>3549953</v>
      </c>
      <c r="C203958">
        <v>3550704</v>
      </c>
      <c r="D203958">
        <v>259.28199999999998</v>
      </c>
    </row>
    <row r="203959" spans="1:4" x14ac:dyDescent="0.25">
      <c r="A203959">
        <v>203957</v>
      </c>
      <c r="B203959">
        <v>3549953</v>
      </c>
      <c r="C203959">
        <v>3550803</v>
      </c>
      <c r="D203959">
        <v>289.23899999999998</v>
      </c>
    </row>
    <row r="203960" spans="1:4" x14ac:dyDescent="0.25">
      <c r="A203960">
        <v>203958</v>
      </c>
      <c r="B203960">
        <v>3549953</v>
      </c>
      <c r="C203960">
        <v>3550902</v>
      </c>
      <c r="D203960">
        <v>319.26900000000001</v>
      </c>
    </row>
    <row r="203961" spans="1:4" x14ac:dyDescent="0.25">
      <c r="A203961">
        <v>203959</v>
      </c>
      <c r="B203961">
        <v>3549953</v>
      </c>
      <c r="C203961">
        <v>3551009</v>
      </c>
      <c r="D203961">
        <v>116.754</v>
      </c>
    </row>
    <row r="203962" spans="1:4" x14ac:dyDescent="0.25">
      <c r="A203962">
        <v>203960</v>
      </c>
      <c r="B203962">
        <v>3549953</v>
      </c>
      <c r="C203962">
        <v>3551108</v>
      </c>
      <c r="D203962">
        <v>180.71100000000001</v>
      </c>
    </row>
    <row r="203963" spans="1:4" x14ac:dyDescent="0.25">
      <c r="A203963">
        <v>203961</v>
      </c>
      <c r="B203963">
        <v>3549953</v>
      </c>
      <c r="C203963">
        <v>3551207</v>
      </c>
      <c r="D203963">
        <v>370.66800000000001</v>
      </c>
    </row>
    <row r="203964" spans="1:4" x14ac:dyDescent="0.25">
      <c r="A203964">
        <v>203962</v>
      </c>
      <c r="B203964">
        <v>3549953</v>
      </c>
      <c r="C203964">
        <v>3551306</v>
      </c>
      <c r="D203964">
        <v>545.30899999999997</v>
      </c>
    </row>
    <row r="203965" spans="1:4" x14ac:dyDescent="0.25">
      <c r="A203965">
        <v>203963</v>
      </c>
      <c r="B203965">
        <v>3549953</v>
      </c>
      <c r="C203965">
        <v>3551405</v>
      </c>
      <c r="D203965">
        <v>337.983</v>
      </c>
    </row>
    <row r="203966" spans="1:4" x14ac:dyDescent="0.25">
      <c r="A203966">
        <v>203964</v>
      </c>
      <c r="B203966">
        <v>3549953</v>
      </c>
      <c r="C203966">
        <v>3551504</v>
      </c>
      <c r="D203966">
        <v>349.78800000000001</v>
      </c>
    </row>
    <row r="203967" spans="1:4" x14ac:dyDescent="0.25">
      <c r="A203967">
        <v>203965</v>
      </c>
      <c r="B203967">
        <v>3549953</v>
      </c>
      <c r="C203967">
        <v>3551603</v>
      </c>
      <c r="D203967">
        <v>181.864</v>
      </c>
    </row>
    <row r="203968" spans="1:4" x14ac:dyDescent="0.25">
      <c r="A203968">
        <v>203966</v>
      </c>
      <c r="B203968">
        <v>3549953</v>
      </c>
      <c r="C203968">
        <v>3551702</v>
      </c>
      <c r="D203968">
        <v>372.57900000000001</v>
      </c>
    </row>
    <row r="203969" spans="1:4" x14ac:dyDescent="0.25">
      <c r="A203969">
        <v>203967</v>
      </c>
      <c r="B203969">
        <v>3549953</v>
      </c>
      <c r="C203969">
        <v>3551801</v>
      </c>
      <c r="D203969">
        <v>153.49299999999999</v>
      </c>
    </row>
    <row r="203970" spans="1:4" x14ac:dyDescent="0.25">
      <c r="A203970">
        <v>203968</v>
      </c>
      <c r="B203970">
        <v>3549953</v>
      </c>
      <c r="C203970">
        <v>3551900</v>
      </c>
      <c r="D203970">
        <v>473.745</v>
      </c>
    </row>
    <row r="203971" spans="1:4" x14ac:dyDescent="0.25">
      <c r="A203971">
        <v>203969</v>
      </c>
      <c r="B203971">
        <v>3549953</v>
      </c>
      <c r="C203971">
        <v>3552007</v>
      </c>
      <c r="D203971">
        <v>292.52800000000002</v>
      </c>
    </row>
    <row r="203972" spans="1:4" x14ac:dyDescent="0.25">
      <c r="A203972">
        <v>203970</v>
      </c>
      <c r="B203972">
        <v>3549953</v>
      </c>
      <c r="C203972">
        <v>3552106</v>
      </c>
      <c r="D203972">
        <v>195.565</v>
      </c>
    </row>
    <row r="203973" spans="1:4" x14ac:dyDescent="0.25">
      <c r="A203973">
        <v>203971</v>
      </c>
      <c r="B203973">
        <v>3549953</v>
      </c>
      <c r="C203973">
        <v>3552205</v>
      </c>
      <c r="D203973">
        <v>122.319</v>
      </c>
    </row>
    <row r="203974" spans="1:4" x14ac:dyDescent="0.25">
      <c r="A203974">
        <v>203972</v>
      </c>
      <c r="B203974">
        <v>3549953</v>
      </c>
      <c r="C203974">
        <v>3552304</v>
      </c>
      <c r="D203974">
        <v>649.44299999999998</v>
      </c>
    </row>
    <row r="203975" spans="1:4" x14ac:dyDescent="0.25">
      <c r="A203975">
        <v>203973</v>
      </c>
      <c r="B203975">
        <v>3549953</v>
      </c>
      <c r="C203975">
        <v>3552403</v>
      </c>
      <c r="D203975">
        <v>153.768</v>
      </c>
    </row>
    <row r="203976" spans="1:4" x14ac:dyDescent="0.25">
      <c r="A203976">
        <v>203974</v>
      </c>
      <c r="B203976">
        <v>3549953</v>
      </c>
      <c r="C203976">
        <v>3552502</v>
      </c>
      <c r="D203976">
        <v>112.509</v>
      </c>
    </row>
    <row r="203977" spans="1:4" x14ac:dyDescent="0.25">
      <c r="A203977">
        <v>203975</v>
      </c>
      <c r="B203977">
        <v>3549953</v>
      </c>
      <c r="C203977">
        <v>3552551</v>
      </c>
      <c r="D203977">
        <v>665.101</v>
      </c>
    </row>
    <row r="203978" spans="1:4" x14ac:dyDescent="0.25">
      <c r="A203978">
        <v>203976</v>
      </c>
      <c r="B203978">
        <v>3549953</v>
      </c>
      <c r="C203978">
        <v>3552601</v>
      </c>
      <c r="D203978">
        <v>446.154</v>
      </c>
    </row>
    <row r="203979" spans="1:4" x14ac:dyDescent="0.25">
      <c r="A203979">
        <v>203977</v>
      </c>
      <c r="B203979">
        <v>3549953</v>
      </c>
      <c r="C203979">
        <v>3552700</v>
      </c>
      <c r="D203979">
        <v>369.09899999999999</v>
      </c>
    </row>
    <row r="203980" spans="1:4" x14ac:dyDescent="0.25">
      <c r="A203980">
        <v>203978</v>
      </c>
      <c r="B203980">
        <v>3549953</v>
      </c>
      <c r="C203980">
        <v>3552809</v>
      </c>
      <c r="D203980">
        <v>40.481000000000002</v>
      </c>
    </row>
    <row r="203981" spans="1:4" x14ac:dyDescent="0.25">
      <c r="A203981">
        <v>203979</v>
      </c>
      <c r="B203981">
        <v>3549953</v>
      </c>
      <c r="C203981">
        <v>3552908</v>
      </c>
      <c r="D203981">
        <v>578.97799999999995</v>
      </c>
    </row>
    <row r="203982" spans="1:4" x14ac:dyDescent="0.25">
      <c r="A203982">
        <v>203980</v>
      </c>
      <c r="B203982">
        <v>3549953</v>
      </c>
      <c r="C203982">
        <v>3553005</v>
      </c>
      <c r="D203982">
        <v>371.82</v>
      </c>
    </row>
    <row r="203983" spans="1:4" x14ac:dyDescent="0.25">
      <c r="A203983">
        <v>203981</v>
      </c>
      <c r="B203983">
        <v>3549953</v>
      </c>
      <c r="C203983">
        <v>3553104</v>
      </c>
      <c r="D203983">
        <v>406.82600000000002</v>
      </c>
    </row>
    <row r="203984" spans="1:4" x14ac:dyDescent="0.25">
      <c r="A203984">
        <v>203982</v>
      </c>
      <c r="B203984">
        <v>3549953</v>
      </c>
      <c r="C203984">
        <v>3553203</v>
      </c>
      <c r="D203984">
        <v>399.74400000000003</v>
      </c>
    </row>
    <row r="203985" spans="1:4" x14ac:dyDescent="0.25">
      <c r="A203985">
        <v>203983</v>
      </c>
      <c r="B203985">
        <v>3549953</v>
      </c>
      <c r="C203985">
        <v>3553302</v>
      </c>
      <c r="D203985">
        <v>297.09199999999998</v>
      </c>
    </row>
    <row r="203986" spans="1:4" x14ac:dyDescent="0.25">
      <c r="A203986">
        <v>203984</v>
      </c>
      <c r="B203986">
        <v>3549953</v>
      </c>
      <c r="C203986">
        <v>3553401</v>
      </c>
      <c r="D203986">
        <v>514.79499999999996</v>
      </c>
    </row>
    <row r="203987" spans="1:4" x14ac:dyDescent="0.25">
      <c r="A203987">
        <v>203985</v>
      </c>
      <c r="B203987">
        <v>3549953</v>
      </c>
      <c r="C203987">
        <v>3553500</v>
      </c>
      <c r="D203987">
        <v>164.566</v>
      </c>
    </row>
    <row r="203988" spans="1:4" x14ac:dyDescent="0.25">
      <c r="A203988">
        <v>203986</v>
      </c>
      <c r="B203988">
        <v>3549953</v>
      </c>
      <c r="C203988">
        <v>3553609</v>
      </c>
      <c r="D203988">
        <v>315.03899999999999</v>
      </c>
    </row>
    <row r="203989" spans="1:4" x14ac:dyDescent="0.25">
      <c r="A203989">
        <v>203987</v>
      </c>
      <c r="B203989">
        <v>3549953</v>
      </c>
      <c r="C203989">
        <v>3553658</v>
      </c>
      <c r="D203989">
        <v>399.53800000000001</v>
      </c>
    </row>
    <row r="203990" spans="1:4" x14ac:dyDescent="0.25">
      <c r="A203990">
        <v>203988</v>
      </c>
      <c r="B203990">
        <v>3549953</v>
      </c>
      <c r="C203990">
        <v>3553708</v>
      </c>
      <c r="D203990">
        <v>371.19</v>
      </c>
    </row>
    <row r="203991" spans="1:4" x14ac:dyDescent="0.25">
      <c r="A203991">
        <v>203989</v>
      </c>
      <c r="B203991">
        <v>3549953</v>
      </c>
      <c r="C203991">
        <v>3553807</v>
      </c>
      <c r="D203991">
        <v>352.42200000000003</v>
      </c>
    </row>
    <row r="203992" spans="1:4" x14ac:dyDescent="0.25">
      <c r="A203992">
        <v>203990</v>
      </c>
      <c r="B203992">
        <v>3549953</v>
      </c>
      <c r="C203992">
        <v>3553856</v>
      </c>
      <c r="D203992">
        <v>291.24299999999999</v>
      </c>
    </row>
    <row r="203993" spans="1:4" x14ac:dyDescent="0.25">
      <c r="A203993">
        <v>203991</v>
      </c>
      <c r="B203993">
        <v>3549953</v>
      </c>
      <c r="C203993">
        <v>3553906</v>
      </c>
      <c r="D203993">
        <v>605.779</v>
      </c>
    </row>
    <row r="203994" spans="1:4" x14ac:dyDescent="0.25">
      <c r="A203994">
        <v>203992</v>
      </c>
      <c r="B203994">
        <v>3549953</v>
      </c>
      <c r="C203994">
        <v>3553955</v>
      </c>
      <c r="D203994">
        <v>476.88200000000001</v>
      </c>
    </row>
    <row r="203995" spans="1:4" x14ac:dyDescent="0.25">
      <c r="A203995">
        <v>203993</v>
      </c>
      <c r="B203995">
        <v>3549953</v>
      </c>
      <c r="C203995">
        <v>3554003</v>
      </c>
      <c r="D203995">
        <v>167.54499999999999</v>
      </c>
    </row>
    <row r="203996" spans="1:4" x14ac:dyDescent="0.25">
      <c r="A203996">
        <v>203994</v>
      </c>
      <c r="B203996">
        <v>3549953</v>
      </c>
      <c r="C203996">
        <v>3554102</v>
      </c>
      <c r="D203996">
        <v>195.62200000000001</v>
      </c>
    </row>
    <row r="203997" spans="1:4" x14ac:dyDescent="0.25">
      <c r="A203997">
        <v>203995</v>
      </c>
      <c r="B203997">
        <v>3549953</v>
      </c>
      <c r="C203997">
        <v>3554201</v>
      </c>
      <c r="D203997">
        <v>374.36</v>
      </c>
    </row>
    <row r="203998" spans="1:4" x14ac:dyDescent="0.25">
      <c r="A203998">
        <v>203996</v>
      </c>
      <c r="B203998">
        <v>3549953</v>
      </c>
      <c r="C203998">
        <v>3554300</v>
      </c>
      <c r="D203998">
        <v>712.19100000000003</v>
      </c>
    </row>
    <row r="203999" spans="1:4" x14ac:dyDescent="0.25">
      <c r="A203999">
        <v>203997</v>
      </c>
      <c r="B203999">
        <v>3549953</v>
      </c>
      <c r="C203999">
        <v>3554409</v>
      </c>
      <c r="D203999">
        <v>442.05200000000002</v>
      </c>
    </row>
    <row r="204000" spans="1:4" x14ac:dyDescent="0.25">
      <c r="A204000">
        <v>203998</v>
      </c>
      <c r="B204000">
        <v>3549953</v>
      </c>
      <c r="C204000">
        <v>3554508</v>
      </c>
      <c r="D204000">
        <v>166.46700000000001</v>
      </c>
    </row>
    <row r="204001" spans="1:4" x14ac:dyDescent="0.25">
      <c r="A204001">
        <v>203999</v>
      </c>
      <c r="B204001">
        <v>3549953</v>
      </c>
      <c r="C204001">
        <v>3554607</v>
      </c>
      <c r="D204001">
        <v>387.66899999999998</v>
      </c>
    </row>
    <row r="204002" spans="1:4" x14ac:dyDescent="0.25">
      <c r="A204002">
        <v>204000</v>
      </c>
      <c r="B204002">
        <v>3549953</v>
      </c>
      <c r="C204002">
        <v>3554656</v>
      </c>
      <c r="D204002">
        <v>198.40899999999999</v>
      </c>
    </row>
    <row r="204003" spans="1:4" x14ac:dyDescent="0.25">
      <c r="A204003">
        <v>204001</v>
      </c>
      <c r="B204003">
        <v>3549953</v>
      </c>
      <c r="C204003">
        <v>3554706</v>
      </c>
      <c r="D204003">
        <v>296.38</v>
      </c>
    </row>
    <row r="204004" spans="1:4" x14ac:dyDescent="0.25">
      <c r="A204004">
        <v>204002</v>
      </c>
      <c r="B204004">
        <v>3549953</v>
      </c>
      <c r="C204004">
        <v>3554755</v>
      </c>
      <c r="D204004">
        <v>342.50200000000001</v>
      </c>
    </row>
    <row r="204005" spans="1:4" x14ac:dyDescent="0.25">
      <c r="A204005">
        <v>204003</v>
      </c>
      <c r="B204005">
        <v>3549953</v>
      </c>
      <c r="C204005">
        <v>3554805</v>
      </c>
      <c r="D204005">
        <v>217.77600000000001</v>
      </c>
    </row>
    <row r="204006" spans="1:4" x14ac:dyDescent="0.25">
      <c r="A204006">
        <v>204004</v>
      </c>
      <c r="B204006">
        <v>3549953</v>
      </c>
      <c r="C204006">
        <v>3554904</v>
      </c>
      <c r="D204006">
        <v>659.25400000000002</v>
      </c>
    </row>
    <row r="204007" spans="1:4" x14ac:dyDescent="0.25">
      <c r="A204007">
        <v>204005</v>
      </c>
      <c r="B204007">
        <v>3549953</v>
      </c>
      <c r="C204007">
        <v>3554953</v>
      </c>
      <c r="D204007">
        <v>155.18799999999999</v>
      </c>
    </row>
    <row r="204008" spans="1:4" x14ac:dyDescent="0.25">
      <c r="A204008">
        <v>204006</v>
      </c>
      <c r="B204008">
        <v>3549953</v>
      </c>
      <c r="C204008">
        <v>3555000</v>
      </c>
      <c r="D204008">
        <v>541.66</v>
      </c>
    </row>
    <row r="204009" spans="1:4" x14ac:dyDescent="0.25">
      <c r="A204009">
        <v>204007</v>
      </c>
      <c r="B204009">
        <v>3549953</v>
      </c>
      <c r="C204009">
        <v>3555109</v>
      </c>
      <c r="D204009">
        <v>693.10299999999995</v>
      </c>
    </row>
    <row r="204010" spans="1:4" x14ac:dyDescent="0.25">
      <c r="A204010">
        <v>204008</v>
      </c>
      <c r="B204010">
        <v>3549953</v>
      </c>
      <c r="C204010">
        <v>3555208</v>
      </c>
      <c r="D204010">
        <v>581.60500000000002</v>
      </c>
    </row>
    <row r="204011" spans="1:4" x14ac:dyDescent="0.25">
      <c r="A204011">
        <v>204009</v>
      </c>
      <c r="B204011">
        <v>3549953</v>
      </c>
      <c r="C204011">
        <v>3555307</v>
      </c>
      <c r="D204011">
        <v>625.55100000000004</v>
      </c>
    </row>
    <row r="204012" spans="1:4" x14ac:dyDescent="0.25">
      <c r="A204012">
        <v>204010</v>
      </c>
      <c r="B204012">
        <v>3549953</v>
      </c>
      <c r="C204012">
        <v>3555356</v>
      </c>
      <c r="D204012">
        <v>515.92899999999997</v>
      </c>
    </row>
    <row r="204013" spans="1:4" x14ac:dyDescent="0.25">
      <c r="A204013">
        <v>204011</v>
      </c>
      <c r="B204013">
        <v>3549953</v>
      </c>
      <c r="C204013">
        <v>3555406</v>
      </c>
      <c r="D204013">
        <v>287.28899999999999</v>
      </c>
    </row>
    <row r="204014" spans="1:4" x14ac:dyDescent="0.25">
      <c r="A204014">
        <v>204012</v>
      </c>
      <c r="B204014">
        <v>3549953</v>
      </c>
      <c r="C204014">
        <v>3555505</v>
      </c>
      <c r="D204014">
        <v>421.67700000000002</v>
      </c>
    </row>
    <row r="204015" spans="1:4" x14ac:dyDescent="0.25">
      <c r="A204015">
        <v>204013</v>
      </c>
      <c r="B204015">
        <v>3549953</v>
      </c>
      <c r="C204015">
        <v>3555604</v>
      </c>
      <c r="D204015">
        <v>453.68400000000003</v>
      </c>
    </row>
    <row r="204016" spans="1:4" x14ac:dyDescent="0.25">
      <c r="A204016">
        <v>204014</v>
      </c>
      <c r="B204016">
        <v>3549953</v>
      </c>
      <c r="C204016">
        <v>3555703</v>
      </c>
      <c r="D204016">
        <v>539.971</v>
      </c>
    </row>
    <row r="204017" spans="1:4" x14ac:dyDescent="0.25">
      <c r="A204017">
        <v>204015</v>
      </c>
      <c r="B204017">
        <v>3549953</v>
      </c>
      <c r="C204017">
        <v>3555802</v>
      </c>
      <c r="D204017">
        <v>630.69000000000005</v>
      </c>
    </row>
    <row r="204018" spans="1:4" x14ac:dyDescent="0.25">
      <c r="A204018">
        <v>204016</v>
      </c>
      <c r="B204018">
        <v>3549953</v>
      </c>
      <c r="C204018">
        <v>3555901</v>
      </c>
      <c r="D204018">
        <v>440.83100000000002</v>
      </c>
    </row>
    <row r="204019" spans="1:4" x14ac:dyDescent="0.25">
      <c r="A204019">
        <v>204017</v>
      </c>
      <c r="B204019">
        <v>3549953</v>
      </c>
      <c r="C204019">
        <v>3556008</v>
      </c>
      <c r="D204019">
        <v>456.23700000000002</v>
      </c>
    </row>
    <row r="204020" spans="1:4" x14ac:dyDescent="0.25">
      <c r="A204020">
        <v>204018</v>
      </c>
      <c r="B204020">
        <v>3549953</v>
      </c>
      <c r="C204020">
        <v>3556107</v>
      </c>
      <c r="D204020">
        <v>568.52599999999995</v>
      </c>
    </row>
    <row r="204021" spans="1:4" x14ac:dyDescent="0.25">
      <c r="A204021">
        <v>204019</v>
      </c>
      <c r="B204021">
        <v>3549953</v>
      </c>
      <c r="C204021">
        <v>3556206</v>
      </c>
      <c r="D204021">
        <v>120.60899999999999</v>
      </c>
    </row>
    <row r="204022" spans="1:4" x14ac:dyDescent="0.25">
      <c r="A204022">
        <v>204020</v>
      </c>
      <c r="B204022">
        <v>3549953</v>
      </c>
      <c r="C204022">
        <v>3556305</v>
      </c>
      <c r="D204022">
        <v>588.53800000000001</v>
      </c>
    </row>
    <row r="204023" spans="1:4" x14ac:dyDescent="0.25">
      <c r="A204023">
        <v>204021</v>
      </c>
      <c r="B204023">
        <v>3549953</v>
      </c>
      <c r="C204023">
        <v>3556354</v>
      </c>
      <c r="D204023">
        <v>147.72900000000001</v>
      </c>
    </row>
    <row r="204024" spans="1:4" x14ac:dyDescent="0.25">
      <c r="A204024">
        <v>204022</v>
      </c>
      <c r="B204024">
        <v>3549953</v>
      </c>
      <c r="C204024">
        <v>3556404</v>
      </c>
      <c r="D204024">
        <v>273.62400000000002</v>
      </c>
    </row>
    <row r="204025" spans="1:4" x14ac:dyDescent="0.25">
      <c r="A204025">
        <v>204023</v>
      </c>
      <c r="B204025">
        <v>3549953</v>
      </c>
      <c r="C204025">
        <v>3556453</v>
      </c>
      <c r="D204025">
        <v>61.46</v>
      </c>
    </row>
    <row r="204026" spans="1:4" x14ac:dyDescent="0.25">
      <c r="A204026">
        <v>204024</v>
      </c>
      <c r="B204026">
        <v>3549953</v>
      </c>
      <c r="C204026">
        <v>3556503</v>
      </c>
      <c r="D204026">
        <v>93.262</v>
      </c>
    </row>
    <row r="204027" spans="1:4" x14ac:dyDescent="0.25">
      <c r="A204027">
        <v>204025</v>
      </c>
      <c r="B204027">
        <v>3549953</v>
      </c>
      <c r="C204027">
        <v>3556602</v>
      </c>
      <c r="D204027">
        <v>454.18099999999998</v>
      </c>
    </row>
    <row r="204028" spans="1:4" x14ac:dyDescent="0.25">
      <c r="A204028">
        <v>204026</v>
      </c>
      <c r="B204028">
        <v>3549953</v>
      </c>
      <c r="C204028">
        <v>3556701</v>
      </c>
      <c r="D204028">
        <v>111.95</v>
      </c>
    </row>
    <row r="204029" spans="1:4" x14ac:dyDescent="0.25">
      <c r="A204029">
        <v>204027</v>
      </c>
      <c r="B204029">
        <v>3549953</v>
      </c>
      <c r="C204029">
        <v>3556800</v>
      </c>
      <c r="D204029">
        <v>419.77800000000002</v>
      </c>
    </row>
    <row r="204030" spans="1:4" x14ac:dyDescent="0.25">
      <c r="A204030">
        <v>204028</v>
      </c>
      <c r="B204030">
        <v>3549953</v>
      </c>
      <c r="C204030">
        <v>3556909</v>
      </c>
      <c r="D204030">
        <v>406.72500000000002</v>
      </c>
    </row>
    <row r="204031" spans="1:4" x14ac:dyDescent="0.25">
      <c r="A204031">
        <v>204029</v>
      </c>
      <c r="B204031">
        <v>3549953</v>
      </c>
      <c r="C204031">
        <v>3556958</v>
      </c>
      <c r="D204031">
        <v>620.90499999999997</v>
      </c>
    </row>
    <row r="204032" spans="1:4" x14ac:dyDescent="0.25">
      <c r="A204032">
        <v>204030</v>
      </c>
      <c r="B204032">
        <v>3549953</v>
      </c>
      <c r="C204032">
        <v>3557006</v>
      </c>
      <c r="D204032">
        <v>117.08</v>
      </c>
    </row>
    <row r="204033" spans="1:4" x14ac:dyDescent="0.25">
      <c r="A204033">
        <v>204031</v>
      </c>
      <c r="B204033">
        <v>3549953</v>
      </c>
      <c r="C204033">
        <v>3557105</v>
      </c>
      <c r="D204033">
        <v>553.82399999999996</v>
      </c>
    </row>
    <row r="204034" spans="1:4" x14ac:dyDescent="0.25">
      <c r="A204034">
        <v>204032</v>
      </c>
      <c r="B204034">
        <v>3549953</v>
      </c>
      <c r="C204034">
        <v>3557154</v>
      </c>
      <c r="D204034">
        <v>561.971</v>
      </c>
    </row>
    <row r="204035" spans="1:4" x14ac:dyDescent="0.25">
      <c r="A204035">
        <v>204033</v>
      </c>
      <c r="B204035">
        <v>3549953</v>
      </c>
      <c r="C204035">
        <v>3557204</v>
      </c>
      <c r="D204035">
        <v>396.60599999999999</v>
      </c>
    </row>
    <row r="204036" spans="1:4" x14ac:dyDescent="0.25">
      <c r="A204036">
        <v>204034</v>
      </c>
      <c r="B204036">
        <v>3549953</v>
      </c>
      <c r="C204036">
        <v>3557303</v>
      </c>
      <c r="D204036">
        <v>208.959</v>
      </c>
    </row>
    <row r="204037" spans="1:4" x14ac:dyDescent="0.25">
      <c r="A204037">
        <v>204035</v>
      </c>
      <c r="B204037">
        <v>3550001</v>
      </c>
      <c r="C204037">
        <v>3550100</v>
      </c>
      <c r="D204037">
        <v>426.50299999999999</v>
      </c>
    </row>
    <row r="204038" spans="1:4" x14ac:dyDescent="0.25">
      <c r="A204038">
        <v>204036</v>
      </c>
      <c r="B204038">
        <v>3550001</v>
      </c>
      <c r="C204038">
        <v>3550209</v>
      </c>
      <c r="D204038">
        <v>350.45400000000001</v>
      </c>
    </row>
    <row r="204039" spans="1:4" x14ac:dyDescent="0.25">
      <c r="A204039">
        <v>204037</v>
      </c>
      <c r="B204039">
        <v>3550001</v>
      </c>
      <c r="C204039">
        <v>3550308</v>
      </c>
      <c r="D204039">
        <v>173.94</v>
      </c>
    </row>
    <row r="204040" spans="1:4" x14ac:dyDescent="0.25">
      <c r="A204040">
        <v>204038</v>
      </c>
      <c r="B204040">
        <v>3550001</v>
      </c>
      <c r="C204040">
        <v>3550407</v>
      </c>
      <c r="D204040">
        <v>341.16199999999998</v>
      </c>
    </row>
    <row r="204041" spans="1:4" x14ac:dyDescent="0.25">
      <c r="A204041">
        <v>204039</v>
      </c>
      <c r="B204041">
        <v>3550001</v>
      </c>
      <c r="C204041">
        <v>3550506</v>
      </c>
      <c r="D204041">
        <v>551.00099999999998</v>
      </c>
    </row>
    <row r="204042" spans="1:4" x14ac:dyDescent="0.25">
      <c r="A204042">
        <v>204040</v>
      </c>
      <c r="B204042">
        <v>3550001</v>
      </c>
      <c r="C204042">
        <v>3550605</v>
      </c>
      <c r="D204042">
        <v>236.32400000000001</v>
      </c>
    </row>
    <row r="204043" spans="1:4" x14ac:dyDescent="0.25">
      <c r="A204043">
        <v>204041</v>
      </c>
      <c r="B204043">
        <v>3550001</v>
      </c>
      <c r="C204043">
        <v>3550704</v>
      </c>
      <c r="D204043">
        <v>125.161</v>
      </c>
    </row>
    <row r="204044" spans="1:4" x14ac:dyDescent="0.25">
      <c r="A204044">
        <v>204042</v>
      </c>
      <c r="B204044">
        <v>3550001</v>
      </c>
      <c r="C204044">
        <v>3550803</v>
      </c>
      <c r="D204044">
        <v>382.803</v>
      </c>
    </row>
    <row r="204045" spans="1:4" x14ac:dyDescent="0.25">
      <c r="A204045">
        <v>204043</v>
      </c>
      <c r="B204045">
        <v>3550001</v>
      </c>
      <c r="C204045">
        <v>3550902</v>
      </c>
      <c r="D204045">
        <v>427.69900000000001</v>
      </c>
    </row>
    <row r="204046" spans="1:4" x14ac:dyDescent="0.25">
      <c r="A204046">
        <v>204044</v>
      </c>
      <c r="B204046">
        <v>3550001</v>
      </c>
      <c r="C204046">
        <v>3551009</v>
      </c>
      <c r="D204046">
        <v>235.636</v>
      </c>
    </row>
    <row r="204047" spans="1:4" x14ac:dyDescent="0.25">
      <c r="A204047">
        <v>204045</v>
      </c>
      <c r="B204047">
        <v>3550001</v>
      </c>
      <c r="C204047">
        <v>3551108</v>
      </c>
      <c r="D204047">
        <v>324.61</v>
      </c>
    </row>
    <row r="204048" spans="1:4" x14ac:dyDescent="0.25">
      <c r="A204048">
        <v>204046</v>
      </c>
      <c r="B204048">
        <v>3550001</v>
      </c>
      <c r="C204048">
        <v>3551207</v>
      </c>
      <c r="D204048">
        <v>527.26099999999997</v>
      </c>
    </row>
    <row r="204049" spans="1:4" x14ac:dyDescent="0.25">
      <c r="A204049">
        <v>204047</v>
      </c>
      <c r="B204049">
        <v>3550001</v>
      </c>
      <c r="C204049">
        <v>3551306</v>
      </c>
      <c r="D204049">
        <v>667.13699999999994</v>
      </c>
    </row>
    <row r="204050" spans="1:4" x14ac:dyDescent="0.25">
      <c r="A204050">
        <v>204048</v>
      </c>
      <c r="B204050">
        <v>3550001</v>
      </c>
      <c r="C204050">
        <v>3551405</v>
      </c>
      <c r="D204050">
        <v>446.41300000000001</v>
      </c>
    </row>
    <row r="204051" spans="1:4" x14ac:dyDescent="0.25">
      <c r="A204051">
        <v>204049</v>
      </c>
      <c r="B204051">
        <v>3550001</v>
      </c>
      <c r="C204051">
        <v>3551504</v>
      </c>
      <c r="D204051">
        <v>470.88799999999998</v>
      </c>
    </row>
    <row r="204052" spans="1:4" x14ac:dyDescent="0.25">
      <c r="A204052">
        <v>204050</v>
      </c>
      <c r="B204052">
        <v>3550001</v>
      </c>
      <c r="C204052">
        <v>3551603</v>
      </c>
      <c r="D204052">
        <v>263.86399999999998</v>
      </c>
    </row>
    <row r="204053" spans="1:4" x14ac:dyDescent="0.25">
      <c r="A204053">
        <v>204051</v>
      </c>
      <c r="B204053">
        <v>3550001</v>
      </c>
      <c r="C204053">
        <v>3551702</v>
      </c>
      <c r="D204053">
        <v>481.00900000000001</v>
      </c>
    </row>
    <row r="204054" spans="1:4" x14ac:dyDescent="0.25">
      <c r="A204054">
        <v>204052</v>
      </c>
      <c r="B204054">
        <v>3550001</v>
      </c>
      <c r="C204054">
        <v>3551801</v>
      </c>
      <c r="D204054">
        <v>387.07299999999998</v>
      </c>
    </row>
    <row r="204055" spans="1:4" x14ac:dyDescent="0.25">
      <c r="A204055">
        <v>204053</v>
      </c>
      <c r="B204055">
        <v>3550001</v>
      </c>
      <c r="C204055">
        <v>3551900</v>
      </c>
      <c r="D204055">
        <v>577.04600000000005</v>
      </c>
    </row>
    <row r="204056" spans="1:4" x14ac:dyDescent="0.25">
      <c r="A204056">
        <v>204054</v>
      </c>
      <c r="B204056">
        <v>3550001</v>
      </c>
      <c r="C204056">
        <v>3552007</v>
      </c>
      <c r="D204056">
        <v>135.047</v>
      </c>
    </row>
    <row r="204057" spans="1:4" x14ac:dyDescent="0.25">
      <c r="A204057">
        <v>204055</v>
      </c>
      <c r="B204057">
        <v>3550001</v>
      </c>
      <c r="C204057">
        <v>3552106</v>
      </c>
      <c r="D204057">
        <v>241.56700000000001</v>
      </c>
    </row>
    <row r="204058" spans="1:4" x14ac:dyDescent="0.25">
      <c r="A204058">
        <v>204056</v>
      </c>
      <c r="B204058">
        <v>3550001</v>
      </c>
      <c r="C204058">
        <v>3552205</v>
      </c>
      <c r="D204058">
        <v>266.21800000000002</v>
      </c>
    </row>
    <row r="204059" spans="1:4" x14ac:dyDescent="0.25">
      <c r="A204059">
        <v>204057</v>
      </c>
      <c r="B204059">
        <v>3550001</v>
      </c>
      <c r="C204059">
        <v>3552304</v>
      </c>
      <c r="D204059">
        <v>771.27099999999996</v>
      </c>
    </row>
    <row r="204060" spans="1:4" x14ac:dyDescent="0.25">
      <c r="A204060">
        <v>204058</v>
      </c>
      <c r="B204060">
        <v>3550001</v>
      </c>
      <c r="C204060">
        <v>3552403</v>
      </c>
      <c r="D204060">
        <v>263.846</v>
      </c>
    </row>
    <row r="204061" spans="1:4" x14ac:dyDescent="0.25">
      <c r="A204061">
        <v>204059</v>
      </c>
      <c r="B204061">
        <v>3550001</v>
      </c>
      <c r="C204061">
        <v>3552502</v>
      </c>
      <c r="D204061">
        <v>150.46799999999999</v>
      </c>
    </row>
    <row r="204062" spans="1:4" x14ac:dyDescent="0.25">
      <c r="A204062">
        <v>204060</v>
      </c>
      <c r="B204062">
        <v>3550001</v>
      </c>
      <c r="C204062">
        <v>3552551</v>
      </c>
      <c r="D204062">
        <v>786.92899999999997</v>
      </c>
    </row>
    <row r="204063" spans="1:4" x14ac:dyDescent="0.25">
      <c r="A204063">
        <v>204061</v>
      </c>
      <c r="B204063">
        <v>3550001</v>
      </c>
      <c r="C204063">
        <v>3552601</v>
      </c>
      <c r="D204063">
        <v>570.86300000000006</v>
      </c>
    </row>
    <row r="204064" spans="1:4" x14ac:dyDescent="0.25">
      <c r="A204064">
        <v>204062</v>
      </c>
      <c r="B204064">
        <v>3550001</v>
      </c>
      <c r="C204064">
        <v>3552700</v>
      </c>
      <c r="D204064">
        <v>477.529</v>
      </c>
    </row>
    <row r="204065" spans="1:4" x14ac:dyDescent="0.25">
      <c r="A204065">
        <v>204063</v>
      </c>
      <c r="B204065">
        <v>3550001</v>
      </c>
      <c r="C204065">
        <v>3552809</v>
      </c>
      <c r="D204065">
        <v>197.90199999999999</v>
      </c>
    </row>
    <row r="204066" spans="1:4" x14ac:dyDescent="0.25">
      <c r="A204066">
        <v>204064</v>
      </c>
      <c r="B204066">
        <v>3550001</v>
      </c>
      <c r="C204066">
        <v>3552908</v>
      </c>
      <c r="D204066">
        <v>736.27499999999998</v>
      </c>
    </row>
    <row r="204067" spans="1:4" x14ac:dyDescent="0.25">
      <c r="A204067">
        <v>204065</v>
      </c>
      <c r="B204067">
        <v>3550001</v>
      </c>
      <c r="C204067">
        <v>3553005</v>
      </c>
      <c r="D204067">
        <v>522.62599999999998</v>
      </c>
    </row>
    <row r="204068" spans="1:4" x14ac:dyDescent="0.25">
      <c r="A204068">
        <v>204066</v>
      </c>
      <c r="B204068">
        <v>3550001</v>
      </c>
      <c r="C204068">
        <v>3553104</v>
      </c>
      <c r="D204068">
        <v>515.25599999999997</v>
      </c>
    </row>
    <row r="204069" spans="1:4" x14ac:dyDescent="0.25">
      <c r="A204069">
        <v>204067</v>
      </c>
      <c r="B204069">
        <v>3550001</v>
      </c>
      <c r="C204069">
        <v>3553203</v>
      </c>
      <c r="D204069">
        <v>508.17399999999998</v>
      </c>
    </row>
    <row r="204070" spans="1:4" x14ac:dyDescent="0.25">
      <c r="A204070">
        <v>204068</v>
      </c>
      <c r="B204070">
        <v>3550001</v>
      </c>
      <c r="C204070">
        <v>3553302</v>
      </c>
      <c r="D204070">
        <v>390.65600000000001</v>
      </c>
    </row>
    <row r="204071" spans="1:4" x14ac:dyDescent="0.25">
      <c r="A204071">
        <v>204069</v>
      </c>
      <c r="B204071">
        <v>3550001</v>
      </c>
      <c r="C204071">
        <v>3553401</v>
      </c>
      <c r="D204071">
        <v>648.37</v>
      </c>
    </row>
    <row r="204072" spans="1:4" x14ac:dyDescent="0.25">
      <c r="A204072">
        <v>204070</v>
      </c>
      <c r="B204072">
        <v>3550001</v>
      </c>
      <c r="C204072">
        <v>3553500</v>
      </c>
      <c r="D204072">
        <v>334.36599999999999</v>
      </c>
    </row>
    <row r="204073" spans="1:4" x14ac:dyDescent="0.25">
      <c r="A204073">
        <v>204071</v>
      </c>
      <c r="B204073">
        <v>3550001</v>
      </c>
      <c r="C204073">
        <v>3553609</v>
      </c>
      <c r="D204073">
        <v>408.60300000000001</v>
      </c>
    </row>
    <row r="204074" spans="1:4" x14ac:dyDescent="0.25">
      <c r="A204074">
        <v>204072</v>
      </c>
      <c r="B204074">
        <v>3550001</v>
      </c>
      <c r="C204074">
        <v>3553658</v>
      </c>
      <c r="D204074">
        <v>507.96800000000002</v>
      </c>
    </row>
    <row r="204075" spans="1:4" x14ac:dyDescent="0.25">
      <c r="A204075">
        <v>204073</v>
      </c>
      <c r="B204075">
        <v>3550001</v>
      </c>
      <c r="C204075">
        <v>3553708</v>
      </c>
      <c r="D204075">
        <v>479.62</v>
      </c>
    </row>
    <row r="204076" spans="1:4" x14ac:dyDescent="0.25">
      <c r="A204076">
        <v>204074</v>
      </c>
      <c r="B204076">
        <v>3550001</v>
      </c>
      <c r="C204076">
        <v>3553807</v>
      </c>
      <c r="D204076">
        <v>503.39400000000001</v>
      </c>
    </row>
    <row r="204077" spans="1:4" x14ac:dyDescent="0.25">
      <c r="A204077">
        <v>204075</v>
      </c>
      <c r="B204077">
        <v>3550001</v>
      </c>
      <c r="C204077">
        <v>3553856</v>
      </c>
      <c r="D204077">
        <v>435.142</v>
      </c>
    </row>
    <row r="204078" spans="1:4" x14ac:dyDescent="0.25">
      <c r="A204078">
        <v>204076</v>
      </c>
      <c r="B204078">
        <v>3550001</v>
      </c>
      <c r="C204078">
        <v>3553906</v>
      </c>
      <c r="D204078">
        <v>763.07600000000002</v>
      </c>
    </row>
    <row r="204079" spans="1:4" x14ac:dyDescent="0.25">
      <c r="A204079">
        <v>204077</v>
      </c>
      <c r="B204079">
        <v>3550001</v>
      </c>
      <c r="C204079">
        <v>3553955</v>
      </c>
      <c r="D204079">
        <v>634.17899999999997</v>
      </c>
    </row>
    <row r="204080" spans="1:4" x14ac:dyDescent="0.25">
      <c r="A204080">
        <v>204078</v>
      </c>
      <c r="B204080">
        <v>3550001</v>
      </c>
      <c r="C204080">
        <v>3554003</v>
      </c>
      <c r="D204080">
        <v>311.44400000000002</v>
      </c>
    </row>
    <row r="204081" spans="1:4" x14ac:dyDescent="0.25">
      <c r="A204081">
        <v>204079</v>
      </c>
      <c r="B204081">
        <v>3550001</v>
      </c>
      <c r="C204081">
        <v>3554102</v>
      </c>
      <c r="D204081">
        <v>47.554000000000002</v>
      </c>
    </row>
    <row r="204082" spans="1:4" x14ac:dyDescent="0.25">
      <c r="A204082">
        <v>204080</v>
      </c>
      <c r="B204082">
        <v>3550001</v>
      </c>
      <c r="C204082">
        <v>3554201</v>
      </c>
      <c r="D204082">
        <v>517.29600000000005</v>
      </c>
    </row>
    <row r="204083" spans="1:4" x14ac:dyDescent="0.25">
      <c r="A204083">
        <v>204081</v>
      </c>
      <c r="B204083">
        <v>3550001</v>
      </c>
      <c r="C204083">
        <v>3554300</v>
      </c>
      <c r="D204083">
        <v>869.48800000000006</v>
      </c>
    </row>
    <row r="204084" spans="1:4" x14ac:dyDescent="0.25">
      <c r="A204084">
        <v>204082</v>
      </c>
      <c r="B204084">
        <v>3550001</v>
      </c>
      <c r="C204084">
        <v>3554409</v>
      </c>
      <c r="D204084">
        <v>550.48199999999997</v>
      </c>
    </row>
    <row r="204085" spans="1:4" x14ac:dyDescent="0.25">
      <c r="A204085">
        <v>204083</v>
      </c>
      <c r="B204085">
        <v>3550001</v>
      </c>
      <c r="C204085">
        <v>3554508</v>
      </c>
      <c r="D204085">
        <v>310.36500000000001</v>
      </c>
    </row>
    <row r="204086" spans="1:4" x14ac:dyDescent="0.25">
      <c r="A204086">
        <v>204084</v>
      </c>
      <c r="B204086">
        <v>3550001</v>
      </c>
      <c r="C204086">
        <v>3554607</v>
      </c>
      <c r="D204086">
        <v>543.56700000000001</v>
      </c>
    </row>
    <row r="204087" spans="1:4" x14ac:dyDescent="0.25">
      <c r="A204087">
        <v>204085</v>
      </c>
      <c r="B204087">
        <v>3550001</v>
      </c>
      <c r="C204087">
        <v>3554656</v>
      </c>
      <c r="D204087">
        <v>342.30700000000002</v>
      </c>
    </row>
    <row r="204088" spans="1:4" x14ac:dyDescent="0.25">
      <c r="A204088">
        <v>204086</v>
      </c>
      <c r="B204088">
        <v>3550001</v>
      </c>
      <c r="C204088">
        <v>3554706</v>
      </c>
      <c r="D204088">
        <v>404.81</v>
      </c>
    </row>
    <row r="204089" spans="1:4" x14ac:dyDescent="0.25">
      <c r="A204089">
        <v>204087</v>
      </c>
      <c r="B204089">
        <v>3550001</v>
      </c>
      <c r="C204089">
        <v>3554755</v>
      </c>
      <c r="D204089">
        <v>450.93200000000002</v>
      </c>
    </row>
    <row r="204090" spans="1:4" x14ac:dyDescent="0.25">
      <c r="A204090">
        <v>204088</v>
      </c>
      <c r="B204090">
        <v>3550001</v>
      </c>
      <c r="C204090">
        <v>3554805</v>
      </c>
      <c r="D204090">
        <v>54.140999999999998</v>
      </c>
    </row>
    <row r="204091" spans="1:4" x14ac:dyDescent="0.25">
      <c r="A204091">
        <v>204089</v>
      </c>
      <c r="B204091">
        <v>3550001</v>
      </c>
      <c r="C204091">
        <v>3554904</v>
      </c>
      <c r="D204091">
        <v>781.08199999999999</v>
      </c>
    </row>
    <row r="204092" spans="1:4" x14ac:dyDescent="0.25">
      <c r="A204092">
        <v>204090</v>
      </c>
      <c r="B204092">
        <v>3550001</v>
      </c>
      <c r="C204092">
        <v>3554953</v>
      </c>
      <c r="D204092">
        <v>219.89400000000001</v>
      </c>
    </row>
    <row r="204093" spans="1:4" x14ac:dyDescent="0.25">
      <c r="A204093">
        <v>204091</v>
      </c>
      <c r="B204093">
        <v>3550001</v>
      </c>
      <c r="C204093">
        <v>3555000</v>
      </c>
      <c r="D204093">
        <v>698.95600000000002</v>
      </c>
    </row>
    <row r="204094" spans="1:4" x14ac:dyDescent="0.25">
      <c r="A204094">
        <v>204092</v>
      </c>
      <c r="B204094">
        <v>3550001</v>
      </c>
      <c r="C204094">
        <v>3555109</v>
      </c>
      <c r="D204094">
        <v>850.4</v>
      </c>
    </row>
    <row r="204095" spans="1:4" x14ac:dyDescent="0.25">
      <c r="A204095">
        <v>204093</v>
      </c>
      <c r="B204095">
        <v>3550001</v>
      </c>
      <c r="C204095">
        <v>3555208</v>
      </c>
      <c r="D204095">
        <v>702.65200000000004</v>
      </c>
    </row>
    <row r="204096" spans="1:4" x14ac:dyDescent="0.25">
      <c r="A204096">
        <v>204094</v>
      </c>
      <c r="B204096">
        <v>3550001</v>
      </c>
      <c r="C204096">
        <v>3555307</v>
      </c>
      <c r="D204096">
        <v>747.37900000000002</v>
      </c>
    </row>
    <row r="204097" spans="1:4" x14ac:dyDescent="0.25">
      <c r="A204097">
        <v>204095</v>
      </c>
      <c r="B204097">
        <v>3550001</v>
      </c>
      <c r="C204097">
        <v>3555356</v>
      </c>
      <c r="D204097">
        <v>634.27</v>
      </c>
    </row>
    <row r="204098" spans="1:4" x14ac:dyDescent="0.25">
      <c r="A204098">
        <v>204096</v>
      </c>
      <c r="B204098">
        <v>3550001</v>
      </c>
      <c r="C204098">
        <v>3555406</v>
      </c>
      <c r="D204098">
        <v>54.381</v>
      </c>
    </row>
    <row r="204099" spans="1:4" x14ac:dyDescent="0.25">
      <c r="A204099">
        <v>204097</v>
      </c>
      <c r="B204099">
        <v>3550001</v>
      </c>
      <c r="C204099">
        <v>3555505</v>
      </c>
      <c r="D204099">
        <v>575.03700000000003</v>
      </c>
    </row>
    <row r="204100" spans="1:4" x14ac:dyDescent="0.25">
      <c r="A204100">
        <v>204098</v>
      </c>
      <c r="B204100">
        <v>3550001</v>
      </c>
      <c r="C204100">
        <v>3555604</v>
      </c>
      <c r="D204100">
        <v>575.65</v>
      </c>
    </row>
    <row r="204101" spans="1:4" x14ac:dyDescent="0.25">
      <c r="A204101">
        <v>204099</v>
      </c>
      <c r="B204101">
        <v>3550001</v>
      </c>
      <c r="C204101">
        <v>3555703</v>
      </c>
      <c r="D204101">
        <v>655.05700000000002</v>
      </c>
    </row>
    <row r="204102" spans="1:4" x14ac:dyDescent="0.25">
      <c r="A204102">
        <v>204100</v>
      </c>
      <c r="B204102">
        <v>3550001</v>
      </c>
      <c r="C204102">
        <v>3555802</v>
      </c>
      <c r="D204102">
        <v>752.51800000000003</v>
      </c>
    </row>
    <row r="204103" spans="1:4" x14ac:dyDescent="0.25">
      <c r="A204103">
        <v>204101</v>
      </c>
      <c r="B204103">
        <v>3550001</v>
      </c>
      <c r="C204103">
        <v>3555901</v>
      </c>
      <c r="D204103">
        <v>587.08900000000006</v>
      </c>
    </row>
    <row r="204104" spans="1:4" x14ac:dyDescent="0.25">
      <c r="A204104">
        <v>204102</v>
      </c>
      <c r="B204104">
        <v>3550001</v>
      </c>
      <c r="C204104">
        <v>3556008</v>
      </c>
      <c r="D204104">
        <v>569.71100000000001</v>
      </c>
    </row>
    <row r="204105" spans="1:4" x14ac:dyDescent="0.25">
      <c r="A204105">
        <v>204103</v>
      </c>
      <c r="B204105">
        <v>3550001</v>
      </c>
      <c r="C204105">
        <v>3556107</v>
      </c>
      <c r="D204105">
        <v>690.35400000000004</v>
      </c>
    </row>
    <row r="204106" spans="1:4" x14ac:dyDescent="0.25">
      <c r="A204106">
        <v>204104</v>
      </c>
      <c r="B204106">
        <v>3550001</v>
      </c>
      <c r="C204106">
        <v>3556206</v>
      </c>
      <c r="D204106">
        <v>231.68700000000001</v>
      </c>
    </row>
    <row r="204107" spans="1:4" x14ac:dyDescent="0.25">
      <c r="A204107">
        <v>204105</v>
      </c>
      <c r="B204107">
        <v>3550001</v>
      </c>
      <c r="C204107">
        <v>3556305</v>
      </c>
      <c r="D204107">
        <v>745.83500000000004</v>
      </c>
    </row>
    <row r="204108" spans="1:4" x14ac:dyDescent="0.25">
      <c r="A204108">
        <v>204106</v>
      </c>
      <c r="B204108">
        <v>3550001</v>
      </c>
      <c r="C204108">
        <v>3556354</v>
      </c>
      <c r="D204108">
        <v>207.22</v>
      </c>
    </row>
    <row r="204109" spans="1:4" x14ac:dyDescent="0.25">
      <c r="A204109">
        <v>204107</v>
      </c>
      <c r="B204109">
        <v>3550001</v>
      </c>
      <c r="C204109">
        <v>3556404</v>
      </c>
      <c r="D204109">
        <v>367.18799999999999</v>
      </c>
    </row>
    <row r="204110" spans="1:4" x14ac:dyDescent="0.25">
      <c r="A204110">
        <v>204108</v>
      </c>
      <c r="B204110">
        <v>3550001</v>
      </c>
      <c r="C204110">
        <v>3556453</v>
      </c>
      <c r="D204110">
        <v>225.096</v>
      </c>
    </row>
    <row r="204111" spans="1:4" x14ac:dyDescent="0.25">
      <c r="A204111">
        <v>204109</v>
      </c>
      <c r="B204111">
        <v>3550001</v>
      </c>
      <c r="C204111">
        <v>3556503</v>
      </c>
      <c r="D204111">
        <v>215.34200000000001</v>
      </c>
    </row>
    <row r="204112" spans="1:4" x14ac:dyDescent="0.25">
      <c r="A204112">
        <v>204110</v>
      </c>
      <c r="B204112">
        <v>3550001</v>
      </c>
      <c r="C204112">
        <v>3556602</v>
      </c>
      <c r="D204112">
        <v>607.01099999999997</v>
      </c>
    </row>
    <row r="204113" spans="1:4" x14ac:dyDescent="0.25">
      <c r="A204113">
        <v>204111</v>
      </c>
      <c r="B204113">
        <v>3550001</v>
      </c>
      <c r="C204113">
        <v>3556701</v>
      </c>
      <c r="D204113">
        <v>228.58699999999999</v>
      </c>
    </row>
    <row r="204114" spans="1:4" x14ac:dyDescent="0.25">
      <c r="A204114">
        <v>204112</v>
      </c>
      <c r="B204114">
        <v>3550001</v>
      </c>
      <c r="C204114">
        <v>3556800</v>
      </c>
      <c r="D204114">
        <v>528.20799999999997</v>
      </c>
    </row>
    <row r="204115" spans="1:4" x14ac:dyDescent="0.25">
      <c r="A204115">
        <v>204113</v>
      </c>
      <c r="B204115">
        <v>3550001</v>
      </c>
      <c r="C204115">
        <v>3556909</v>
      </c>
      <c r="D204115">
        <v>524.89300000000003</v>
      </c>
    </row>
    <row r="204116" spans="1:4" x14ac:dyDescent="0.25">
      <c r="A204116">
        <v>204114</v>
      </c>
      <c r="B204116">
        <v>3550001</v>
      </c>
      <c r="C204116">
        <v>3556958</v>
      </c>
      <c r="D204116">
        <v>742.73299999999995</v>
      </c>
    </row>
    <row r="204117" spans="1:4" x14ac:dyDescent="0.25">
      <c r="A204117">
        <v>204115</v>
      </c>
      <c r="B204117">
        <v>3550001</v>
      </c>
      <c r="C204117">
        <v>3557006</v>
      </c>
      <c r="D204117">
        <v>273.601</v>
      </c>
    </row>
    <row r="204118" spans="1:4" x14ac:dyDescent="0.25">
      <c r="A204118">
        <v>204116</v>
      </c>
      <c r="B204118">
        <v>3550001</v>
      </c>
      <c r="C204118">
        <v>3557105</v>
      </c>
      <c r="D204118">
        <v>675.65200000000004</v>
      </c>
    </row>
    <row r="204119" spans="1:4" x14ac:dyDescent="0.25">
      <c r="A204119">
        <v>204117</v>
      </c>
      <c r="B204119">
        <v>3550001</v>
      </c>
      <c r="C204119">
        <v>3557154</v>
      </c>
      <c r="D204119">
        <v>689.72900000000004</v>
      </c>
    </row>
    <row r="204120" spans="1:4" x14ac:dyDescent="0.25">
      <c r="A204120">
        <v>204118</v>
      </c>
      <c r="B204120">
        <v>3550001</v>
      </c>
      <c r="C204120">
        <v>3557204</v>
      </c>
      <c r="D204120">
        <v>550.99599999999998</v>
      </c>
    </row>
    <row r="204121" spans="1:4" x14ac:dyDescent="0.25">
      <c r="A204121">
        <v>204119</v>
      </c>
      <c r="B204121">
        <v>3550001</v>
      </c>
      <c r="C204121">
        <v>3557303</v>
      </c>
      <c r="D204121">
        <v>302.52300000000002</v>
      </c>
    </row>
    <row r="204122" spans="1:4" x14ac:dyDescent="0.25">
      <c r="A204122">
        <v>204120</v>
      </c>
      <c r="B204122">
        <v>3550100</v>
      </c>
      <c r="C204122">
        <v>3550209</v>
      </c>
      <c r="D204122">
        <v>192.845</v>
      </c>
    </row>
    <row r="204123" spans="1:4" x14ac:dyDescent="0.25">
      <c r="A204123">
        <v>204121</v>
      </c>
      <c r="B204123">
        <v>3550100</v>
      </c>
      <c r="C204123">
        <v>3550308</v>
      </c>
      <c r="D204123">
        <v>259.10000000000002</v>
      </c>
    </row>
    <row r="204124" spans="1:4" x14ac:dyDescent="0.25">
      <c r="A204124">
        <v>204122</v>
      </c>
      <c r="B204124">
        <v>3550100</v>
      </c>
      <c r="C204124">
        <v>3550407</v>
      </c>
      <c r="D204124">
        <v>85.578999999999994</v>
      </c>
    </row>
    <row r="204125" spans="1:4" x14ac:dyDescent="0.25">
      <c r="A204125">
        <v>204123</v>
      </c>
      <c r="B204125">
        <v>3550100</v>
      </c>
      <c r="C204125">
        <v>3550506</v>
      </c>
      <c r="D204125">
        <v>155.78200000000001</v>
      </c>
    </row>
    <row r="204126" spans="1:4" x14ac:dyDescent="0.25">
      <c r="A204126">
        <v>204124</v>
      </c>
      <c r="B204126">
        <v>3550100</v>
      </c>
      <c r="C204126">
        <v>3550605</v>
      </c>
      <c r="D204126">
        <v>213.197</v>
      </c>
    </row>
    <row r="204127" spans="1:4" x14ac:dyDescent="0.25">
      <c r="A204127">
        <v>204125</v>
      </c>
      <c r="B204127">
        <v>3550100</v>
      </c>
      <c r="C204127">
        <v>3550704</v>
      </c>
      <c r="D204127">
        <v>450.37200000000001</v>
      </c>
    </row>
    <row r="204128" spans="1:4" x14ac:dyDescent="0.25">
      <c r="A204128">
        <v>204126</v>
      </c>
      <c r="B204128">
        <v>3550100</v>
      </c>
      <c r="C204128">
        <v>3550803</v>
      </c>
      <c r="D204128">
        <v>282.67500000000001</v>
      </c>
    </row>
    <row r="204129" spans="1:4" x14ac:dyDescent="0.25">
      <c r="A204129">
        <v>204127</v>
      </c>
      <c r="B204129">
        <v>3550100</v>
      </c>
      <c r="C204129">
        <v>3550902</v>
      </c>
      <c r="D204129">
        <v>219.642</v>
      </c>
    </row>
    <row r="204130" spans="1:4" x14ac:dyDescent="0.25">
      <c r="A204130">
        <v>204128</v>
      </c>
      <c r="B204130">
        <v>3550100</v>
      </c>
      <c r="C204130">
        <v>3551009</v>
      </c>
      <c r="D204130">
        <v>336.88200000000001</v>
      </c>
    </row>
    <row r="204131" spans="1:4" x14ac:dyDescent="0.25">
      <c r="A204131">
        <v>204129</v>
      </c>
      <c r="B204131">
        <v>3550100</v>
      </c>
      <c r="C204131">
        <v>3551108</v>
      </c>
      <c r="D204131">
        <v>196.602</v>
      </c>
    </row>
    <row r="204132" spans="1:4" x14ac:dyDescent="0.25">
      <c r="A204132">
        <v>204130</v>
      </c>
      <c r="B204132">
        <v>3550100</v>
      </c>
      <c r="C204132">
        <v>3551207</v>
      </c>
      <c r="D204132">
        <v>139.36500000000001</v>
      </c>
    </row>
    <row r="204133" spans="1:4" x14ac:dyDescent="0.25">
      <c r="A204133">
        <v>204131</v>
      </c>
      <c r="B204133">
        <v>3550100</v>
      </c>
      <c r="C204133">
        <v>3551306</v>
      </c>
      <c r="D204133">
        <v>349.04</v>
      </c>
    </row>
    <row r="204134" spans="1:4" x14ac:dyDescent="0.25">
      <c r="A204134">
        <v>204132</v>
      </c>
      <c r="B204134">
        <v>3550100</v>
      </c>
      <c r="C204134">
        <v>3551405</v>
      </c>
      <c r="D204134">
        <v>242.53700000000001</v>
      </c>
    </row>
    <row r="204135" spans="1:4" x14ac:dyDescent="0.25">
      <c r="A204135">
        <v>204133</v>
      </c>
      <c r="B204135">
        <v>3550100</v>
      </c>
      <c r="C204135">
        <v>3551504</v>
      </c>
      <c r="D204135">
        <v>223.93199999999999</v>
      </c>
    </row>
    <row r="204136" spans="1:4" x14ac:dyDescent="0.25">
      <c r="A204136">
        <v>204134</v>
      </c>
      <c r="B204136">
        <v>3550100</v>
      </c>
      <c r="C204136">
        <v>3551603</v>
      </c>
      <c r="D204136">
        <v>254.76300000000001</v>
      </c>
    </row>
    <row r="204137" spans="1:4" x14ac:dyDescent="0.25">
      <c r="A204137">
        <v>204135</v>
      </c>
      <c r="B204137">
        <v>3550100</v>
      </c>
      <c r="C204137">
        <v>3551702</v>
      </c>
      <c r="D204137">
        <v>230.83699999999999</v>
      </c>
    </row>
    <row r="204138" spans="1:4" x14ac:dyDescent="0.25">
      <c r="A204138">
        <v>204136</v>
      </c>
      <c r="B204138">
        <v>3550100</v>
      </c>
      <c r="C204138">
        <v>3551801</v>
      </c>
      <c r="D204138">
        <v>367.01499999999999</v>
      </c>
    </row>
    <row r="204139" spans="1:4" x14ac:dyDescent="0.25">
      <c r="A204139">
        <v>204137</v>
      </c>
      <c r="B204139">
        <v>3550100</v>
      </c>
      <c r="C204139">
        <v>3551900</v>
      </c>
      <c r="D204139">
        <v>270.07100000000003</v>
      </c>
    </row>
    <row r="204140" spans="1:4" x14ac:dyDescent="0.25">
      <c r="A204140">
        <v>204138</v>
      </c>
      <c r="B204140">
        <v>3550100</v>
      </c>
      <c r="C204140">
        <v>3552007</v>
      </c>
      <c r="D204140">
        <v>488.52</v>
      </c>
    </row>
    <row r="204141" spans="1:4" x14ac:dyDescent="0.25">
      <c r="A204141">
        <v>204139</v>
      </c>
      <c r="B204141">
        <v>3550100</v>
      </c>
      <c r="C204141">
        <v>3552106</v>
      </c>
      <c r="D204141">
        <v>267.59800000000001</v>
      </c>
    </row>
    <row r="204142" spans="1:4" x14ac:dyDescent="0.25">
      <c r="A204142">
        <v>204140</v>
      </c>
      <c r="B204142">
        <v>3550100</v>
      </c>
      <c r="C204142">
        <v>3552205</v>
      </c>
      <c r="D204142">
        <v>194.553</v>
      </c>
    </row>
    <row r="204143" spans="1:4" x14ac:dyDescent="0.25">
      <c r="A204143">
        <v>204141</v>
      </c>
      <c r="B204143">
        <v>3550100</v>
      </c>
      <c r="C204143">
        <v>3552304</v>
      </c>
      <c r="D204143">
        <v>384.03899999999999</v>
      </c>
    </row>
    <row r="204144" spans="1:4" x14ac:dyDescent="0.25">
      <c r="A204144">
        <v>204142</v>
      </c>
      <c r="B204144">
        <v>3550100</v>
      </c>
      <c r="C204144">
        <v>3552403</v>
      </c>
      <c r="D204144">
        <v>165.51300000000001</v>
      </c>
    </row>
    <row r="204145" spans="1:4" x14ac:dyDescent="0.25">
      <c r="A204145">
        <v>204143</v>
      </c>
      <c r="B204145">
        <v>3550100</v>
      </c>
      <c r="C204145">
        <v>3552502</v>
      </c>
      <c r="D204145">
        <v>303.59899999999999</v>
      </c>
    </row>
    <row r="204146" spans="1:4" x14ac:dyDescent="0.25">
      <c r="A204146">
        <v>204144</v>
      </c>
      <c r="B204146">
        <v>3550100</v>
      </c>
      <c r="C204146">
        <v>3552551</v>
      </c>
      <c r="D204146">
        <v>398.13600000000002</v>
      </c>
    </row>
    <row r="204147" spans="1:4" x14ac:dyDescent="0.25">
      <c r="A204147">
        <v>204145</v>
      </c>
      <c r="B204147">
        <v>3550100</v>
      </c>
      <c r="C204147">
        <v>3552601</v>
      </c>
      <c r="D204147">
        <v>234.62299999999999</v>
      </c>
    </row>
    <row r="204148" spans="1:4" x14ac:dyDescent="0.25">
      <c r="A204148">
        <v>204146</v>
      </c>
      <c r="B204148">
        <v>3550100</v>
      </c>
      <c r="C204148">
        <v>3552700</v>
      </c>
      <c r="D204148">
        <v>143.965</v>
      </c>
    </row>
    <row r="204149" spans="1:4" x14ac:dyDescent="0.25">
      <c r="A204149">
        <v>204147</v>
      </c>
      <c r="B204149">
        <v>3550100</v>
      </c>
      <c r="C204149">
        <v>3552809</v>
      </c>
      <c r="D204149">
        <v>255.36799999999999</v>
      </c>
    </row>
    <row r="204150" spans="1:4" x14ac:dyDescent="0.25">
      <c r="A204150">
        <v>204148</v>
      </c>
      <c r="B204150">
        <v>3550100</v>
      </c>
      <c r="C204150">
        <v>3552908</v>
      </c>
      <c r="D204150">
        <v>336.66899999999998</v>
      </c>
    </row>
    <row r="204151" spans="1:4" x14ac:dyDescent="0.25">
      <c r="A204151">
        <v>204149</v>
      </c>
      <c r="B204151">
        <v>3550100</v>
      </c>
      <c r="C204151">
        <v>3553005</v>
      </c>
      <c r="D204151">
        <v>140.517</v>
      </c>
    </row>
    <row r="204152" spans="1:4" x14ac:dyDescent="0.25">
      <c r="A204152">
        <v>204150</v>
      </c>
      <c r="B204152">
        <v>3550100</v>
      </c>
      <c r="C204152">
        <v>3553104</v>
      </c>
      <c r="D204152">
        <v>219.68299999999999</v>
      </c>
    </row>
    <row r="204153" spans="1:4" x14ac:dyDescent="0.25">
      <c r="A204153">
        <v>204151</v>
      </c>
      <c r="B204153">
        <v>3550100</v>
      </c>
      <c r="C204153">
        <v>3553203</v>
      </c>
      <c r="D204153">
        <v>212.601</v>
      </c>
    </row>
    <row r="204154" spans="1:4" x14ac:dyDescent="0.25">
      <c r="A204154">
        <v>204152</v>
      </c>
      <c r="B204154">
        <v>3550100</v>
      </c>
      <c r="C204154">
        <v>3553302</v>
      </c>
      <c r="D204154">
        <v>235.51599999999999</v>
      </c>
    </row>
    <row r="204155" spans="1:4" x14ac:dyDescent="0.25">
      <c r="A204155">
        <v>204153</v>
      </c>
      <c r="B204155">
        <v>3550100</v>
      </c>
      <c r="C204155">
        <v>3553401</v>
      </c>
      <c r="D204155">
        <v>303.26400000000001</v>
      </c>
    </row>
    <row r="204156" spans="1:4" x14ac:dyDescent="0.25">
      <c r="A204156">
        <v>204154</v>
      </c>
      <c r="B204156">
        <v>3550100</v>
      </c>
      <c r="C204156">
        <v>3553500</v>
      </c>
      <c r="D204156">
        <v>262.70100000000002</v>
      </c>
    </row>
    <row r="204157" spans="1:4" x14ac:dyDescent="0.25">
      <c r="A204157">
        <v>204155</v>
      </c>
      <c r="B204157">
        <v>3550100</v>
      </c>
      <c r="C204157">
        <v>3553609</v>
      </c>
      <c r="D204157">
        <v>299.88799999999998</v>
      </c>
    </row>
    <row r="204158" spans="1:4" x14ac:dyDescent="0.25">
      <c r="A204158">
        <v>204156</v>
      </c>
      <c r="B204158">
        <v>3550100</v>
      </c>
      <c r="C204158">
        <v>3553658</v>
      </c>
      <c r="D204158">
        <v>212.39500000000001</v>
      </c>
    </row>
    <row r="204159" spans="1:4" x14ac:dyDescent="0.25">
      <c r="A204159">
        <v>204157</v>
      </c>
      <c r="B204159">
        <v>3550100</v>
      </c>
      <c r="C204159">
        <v>3553708</v>
      </c>
      <c r="D204159">
        <v>184.047</v>
      </c>
    </row>
    <row r="204160" spans="1:4" x14ac:dyDescent="0.25">
      <c r="A204160">
        <v>204158</v>
      </c>
      <c r="B204160">
        <v>3550100</v>
      </c>
      <c r="C204160">
        <v>3553807</v>
      </c>
      <c r="D204160">
        <v>121.119</v>
      </c>
    </row>
    <row r="204161" spans="1:4" x14ac:dyDescent="0.25">
      <c r="A204161">
        <v>204159</v>
      </c>
      <c r="B204161">
        <v>3550100</v>
      </c>
      <c r="C204161">
        <v>3553856</v>
      </c>
      <c r="D204161">
        <v>190.48500000000001</v>
      </c>
    </row>
    <row r="204162" spans="1:4" x14ac:dyDescent="0.25">
      <c r="A204162">
        <v>204160</v>
      </c>
      <c r="B204162">
        <v>3550100</v>
      </c>
      <c r="C204162">
        <v>3553906</v>
      </c>
      <c r="D204162">
        <v>366.34899999999999</v>
      </c>
    </row>
    <row r="204163" spans="1:4" x14ac:dyDescent="0.25">
      <c r="A204163">
        <v>204161</v>
      </c>
      <c r="B204163">
        <v>3550100</v>
      </c>
      <c r="C204163">
        <v>3553955</v>
      </c>
      <c r="D204163">
        <v>248.48500000000001</v>
      </c>
    </row>
    <row r="204164" spans="1:4" x14ac:dyDescent="0.25">
      <c r="A204164">
        <v>204162</v>
      </c>
      <c r="B204164">
        <v>3550100</v>
      </c>
      <c r="C204164">
        <v>3554003</v>
      </c>
      <c r="D204164">
        <v>129.21299999999999</v>
      </c>
    </row>
    <row r="204165" spans="1:4" x14ac:dyDescent="0.25">
      <c r="A204165">
        <v>204163</v>
      </c>
      <c r="B204165">
        <v>3550100</v>
      </c>
      <c r="C204165">
        <v>3554102</v>
      </c>
      <c r="D204165">
        <v>388.74</v>
      </c>
    </row>
    <row r="204166" spans="1:4" x14ac:dyDescent="0.25">
      <c r="A204166">
        <v>204164</v>
      </c>
      <c r="B204166">
        <v>3550100</v>
      </c>
      <c r="C204166">
        <v>3554201</v>
      </c>
      <c r="D204166">
        <v>144.48599999999999</v>
      </c>
    </row>
    <row r="204167" spans="1:4" x14ac:dyDescent="0.25">
      <c r="A204167">
        <v>204165</v>
      </c>
      <c r="B204167">
        <v>3550100</v>
      </c>
      <c r="C204167">
        <v>3554300</v>
      </c>
      <c r="D204167">
        <v>496.733</v>
      </c>
    </row>
    <row r="204168" spans="1:4" x14ac:dyDescent="0.25">
      <c r="A204168">
        <v>204166</v>
      </c>
      <c r="B204168">
        <v>3550100</v>
      </c>
      <c r="C204168">
        <v>3554409</v>
      </c>
      <c r="D204168">
        <v>254.90899999999999</v>
      </c>
    </row>
    <row r="204169" spans="1:4" x14ac:dyDescent="0.25">
      <c r="A204169">
        <v>204167</v>
      </c>
      <c r="B204169">
        <v>3550100</v>
      </c>
      <c r="C204169">
        <v>3554508</v>
      </c>
      <c r="D204169">
        <v>152.09700000000001</v>
      </c>
    </row>
    <row r="204170" spans="1:4" x14ac:dyDescent="0.25">
      <c r="A204170">
        <v>204168</v>
      </c>
      <c r="B204170">
        <v>3550100</v>
      </c>
      <c r="C204170">
        <v>3554607</v>
      </c>
      <c r="D204170">
        <v>156.36600000000001</v>
      </c>
    </row>
    <row r="204171" spans="1:4" x14ac:dyDescent="0.25">
      <c r="A204171">
        <v>204169</v>
      </c>
      <c r="B204171">
        <v>3550100</v>
      </c>
      <c r="C204171">
        <v>3554656</v>
      </c>
      <c r="D204171">
        <v>92.988</v>
      </c>
    </row>
    <row r="204172" spans="1:4" x14ac:dyDescent="0.25">
      <c r="A204172">
        <v>204170</v>
      </c>
      <c r="B204172">
        <v>3550100</v>
      </c>
      <c r="C204172">
        <v>3554706</v>
      </c>
      <c r="D204172">
        <v>78.695999999999998</v>
      </c>
    </row>
    <row r="204173" spans="1:4" x14ac:dyDescent="0.25">
      <c r="A204173">
        <v>204171</v>
      </c>
      <c r="B204173">
        <v>3550100</v>
      </c>
      <c r="C204173">
        <v>3554755</v>
      </c>
      <c r="D204173">
        <v>99.198999999999998</v>
      </c>
    </row>
    <row r="204174" spans="1:4" x14ac:dyDescent="0.25">
      <c r="A204174">
        <v>204172</v>
      </c>
      <c r="B204174">
        <v>3550100</v>
      </c>
      <c r="C204174">
        <v>3554805</v>
      </c>
      <c r="D204174">
        <v>408.86599999999999</v>
      </c>
    </row>
    <row r="204175" spans="1:4" x14ac:dyDescent="0.25">
      <c r="A204175">
        <v>204173</v>
      </c>
      <c r="B204175">
        <v>3550100</v>
      </c>
      <c r="C204175">
        <v>3554904</v>
      </c>
      <c r="D204175">
        <v>415.94499999999999</v>
      </c>
    </row>
    <row r="204176" spans="1:4" x14ac:dyDescent="0.25">
      <c r="A204176">
        <v>204174</v>
      </c>
      <c r="B204176">
        <v>3550100</v>
      </c>
      <c r="C204176">
        <v>3554953</v>
      </c>
      <c r="D204176">
        <v>247.92699999999999</v>
      </c>
    </row>
    <row r="204177" spans="1:4" x14ac:dyDescent="0.25">
      <c r="A204177">
        <v>204175</v>
      </c>
      <c r="B204177">
        <v>3550100</v>
      </c>
      <c r="C204177">
        <v>3555000</v>
      </c>
      <c r="D204177">
        <v>257.81700000000001</v>
      </c>
    </row>
    <row r="204178" spans="1:4" x14ac:dyDescent="0.25">
      <c r="A204178">
        <v>204176</v>
      </c>
      <c r="B204178">
        <v>3550100</v>
      </c>
      <c r="C204178">
        <v>3555109</v>
      </c>
      <c r="D204178">
        <v>409.96499999999997</v>
      </c>
    </row>
    <row r="204179" spans="1:4" x14ac:dyDescent="0.25">
      <c r="A204179">
        <v>204177</v>
      </c>
      <c r="B204179">
        <v>3550100</v>
      </c>
      <c r="C204179">
        <v>3555208</v>
      </c>
      <c r="D204179">
        <v>303.14999999999998</v>
      </c>
    </row>
    <row r="204180" spans="1:4" x14ac:dyDescent="0.25">
      <c r="A204180">
        <v>204178</v>
      </c>
      <c r="B204180">
        <v>3550100</v>
      </c>
      <c r="C204180">
        <v>3555307</v>
      </c>
      <c r="D204180">
        <v>401.351</v>
      </c>
    </row>
    <row r="204181" spans="1:4" x14ac:dyDescent="0.25">
      <c r="A204181">
        <v>204179</v>
      </c>
      <c r="B204181">
        <v>3550100</v>
      </c>
      <c r="C204181">
        <v>3555356</v>
      </c>
      <c r="D204181">
        <v>237.05</v>
      </c>
    </row>
    <row r="204182" spans="1:4" x14ac:dyDescent="0.25">
      <c r="A204182">
        <v>204180</v>
      </c>
      <c r="B204182">
        <v>3550100</v>
      </c>
      <c r="C204182">
        <v>3555406</v>
      </c>
      <c r="D204182">
        <v>478.37900000000002</v>
      </c>
    </row>
    <row r="204183" spans="1:4" x14ac:dyDescent="0.25">
      <c r="A204183">
        <v>204181</v>
      </c>
      <c r="B204183">
        <v>3550100</v>
      </c>
      <c r="C204183">
        <v>3555505</v>
      </c>
      <c r="D204183">
        <v>149.85400000000001</v>
      </c>
    </row>
    <row r="204184" spans="1:4" x14ac:dyDescent="0.25">
      <c r="A204184">
        <v>204182</v>
      </c>
      <c r="B204184">
        <v>3550100</v>
      </c>
      <c r="C204184">
        <v>3555604</v>
      </c>
      <c r="D204184">
        <v>242.15299999999999</v>
      </c>
    </row>
    <row r="204185" spans="1:4" x14ac:dyDescent="0.25">
      <c r="A204185">
        <v>204183</v>
      </c>
      <c r="B204185">
        <v>3550100</v>
      </c>
      <c r="C204185">
        <v>3555703</v>
      </c>
      <c r="D204185">
        <v>293.50599999999997</v>
      </c>
    </row>
    <row r="204186" spans="1:4" x14ac:dyDescent="0.25">
      <c r="A204186">
        <v>204184</v>
      </c>
      <c r="B204186">
        <v>3550100</v>
      </c>
      <c r="C204186">
        <v>3555802</v>
      </c>
      <c r="D204186">
        <v>389.13</v>
      </c>
    </row>
    <row r="204187" spans="1:4" x14ac:dyDescent="0.25">
      <c r="A204187">
        <v>204185</v>
      </c>
      <c r="B204187">
        <v>3550100</v>
      </c>
      <c r="C204187">
        <v>3555901</v>
      </c>
      <c r="D204187">
        <v>161.952</v>
      </c>
    </row>
    <row r="204188" spans="1:4" x14ac:dyDescent="0.25">
      <c r="A204188">
        <v>204186</v>
      </c>
      <c r="B204188">
        <v>3550100</v>
      </c>
      <c r="C204188">
        <v>3556008</v>
      </c>
      <c r="D204188">
        <v>211.291</v>
      </c>
    </row>
    <row r="204189" spans="1:4" x14ac:dyDescent="0.25">
      <c r="A204189">
        <v>204187</v>
      </c>
      <c r="B204189">
        <v>3550100</v>
      </c>
      <c r="C204189">
        <v>3556107</v>
      </c>
      <c r="D204189">
        <v>377.54500000000002</v>
      </c>
    </row>
    <row r="204190" spans="1:4" x14ac:dyDescent="0.25">
      <c r="A204190">
        <v>204188</v>
      </c>
      <c r="B204190">
        <v>3550100</v>
      </c>
      <c r="C204190">
        <v>3556206</v>
      </c>
      <c r="D204190">
        <v>204.13</v>
      </c>
    </row>
    <row r="204191" spans="1:4" x14ac:dyDescent="0.25">
      <c r="A204191">
        <v>204189</v>
      </c>
      <c r="B204191">
        <v>3550100</v>
      </c>
      <c r="C204191">
        <v>3556305</v>
      </c>
      <c r="D204191">
        <v>309.29899999999998</v>
      </c>
    </row>
    <row r="204192" spans="1:4" x14ac:dyDescent="0.25">
      <c r="A204192">
        <v>204190</v>
      </c>
      <c r="B204192">
        <v>3550100</v>
      </c>
      <c r="C204192">
        <v>3556354</v>
      </c>
      <c r="D204192">
        <v>282.34699999999998</v>
      </c>
    </row>
    <row r="204193" spans="1:4" x14ac:dyDescent="0.25">
      <c r="A204193">
        <v>204191</v>
      </c>
      <c r="B204193">
        <v>3550100</v>
      </c>
      <c r="C204193">
        <v>3556404</v>
      </c>
      <c r="D204193">
        <v>267.06</v>
      </c>
    </row>
    <row r="204194" spans="1:4" x14ac:dyDescent="0.25">
      <c r="A204194">
        <v>204192</v>
      </c>
      <c r="B204194">
        <v>3550100</v>
      </c>
      <c r="C204194">
        <v>3556453</v>
      </c>
      <c r="D204194">
        <v>234.55799999999999</v>
      </c>
    </row>
    <row r="204195" spans="1:4" x14ac:dyDescent="0.25">
      <c r="A204195">
        <v>204193</v>
      </c>
      <c r="B204195">
        <v>3550100</v>
      </c>
      <c r="C204195">
        <v>3556503</v>
      </c>
      <c r="D204195">
        <v>258.875</v>
      </c>
    </row>
    <row r="204196" spans="1:4" x14ac:dyDescent="0.25">
      <c r="A204196">
        <v>204194</v>
      </c>
      <c r="B204196">
        <v>3550100</v>
      </c>
      <c r="C204196">
        <v>3556602</v>
      </c>
      <c r="D204196">
        <v>167.096</v>
      </c>
    </row>
    <row r="204197" spans="1:4" x14ac:dyDescent="0.25">
      <c r="A204197">
        <v>204195</v>
      </c>
      <c r="B204197">
        <v>3550100</v>
      </c>
      <c r="C204197">
        <v>3556701</v>
      </c>
      <c r="D204197">
        <v>208.167</v>
      </c>
    </row>
    <row r="204198" spans="1:4" x14ac:dyDescent="0.25">
      <c r="A204198">
        <v>204196</v>
      </c>
      <c r="B204198">
        <v>3550100</v>
      </c>
      <c r="C204198">
        <v>3556800</v>
      </c>
      <c r="D204198">
        <v>247.22900000000001</v>
      </c>
    </row>
    <row r="204199" spans="1:4" x14ac:dyDescent="0.25">
      <c r="A204199">
        <v>204197</v>
      </c>
      <c r="B204199">
        <v>3550100</v>
      </c>
      <c r="C204199">
        <v>3556909</v>
      </c>
      <c r="D204199">
        <v>219.58199999999999</v>
      </c>
    </row>
    <row r="204200" spans="1:4" x14ac:dyDescent="0.25">
      <c r="A204200">
        <v>204198</v>
      </c>
      <c r="B204200">
        <v>3550100</v>
      </c>
      <c r="C204200">
        <v>3556958</v>
      </c>
      <c r="D204200">
        <v>383.18799999999999</v>
      </c>
    </row>
    <row r="204201" spans="1:4" x14ac:dyDescent="0.25">
      <c r="A204201">
        <v>204199</v>
      </c>
      <c r="B204201">
        <v>3550100</v>
      </c>
      <c r="C204201">
        <v>3557006</v>
      </c>
      <c r="D204201">
        <v>201.93600000000001</v>
      </c>
    </row>
    <row r="204202" spans="1:4" x14ac:dyDescent="0.25">
      <c r="A204202">
        <v>204200</v>
      </c>
      <c r="B204202">
        <v>3550100</v>
      </c>
      <c r="C204202">
        <v>3557105</v>
      </c>
      <c r="D204202">
        <v>362.11500000000001</v>
      </c>
    </row>
    <row r="204203" spans="1:4" x14ac:dyDescent="0.25">
      <c r="A204203">
        <v>204201</v>
      </c>
      <c r="B204203">
        <v>3550100</v>
      </c>
      <c r="C204203">
        <v>3557154</v>
      </c>
      <c r="D204203">
        <v>283.09199999999998</v>
      </c>
    </row>
    <row r="204204" spans="1:4" x14ac:dyDescent="0.25">
      <c r="A204204">
        <v>204202</v>
      </c>
      <c r="B204204">
        <v>3550100</v>
      </c>
      <c r="C204204">
        <v>3557204</v>
      </c>
      <c r="D204204">
        <v>165.86600000000001</v>
      </c>
    </row>
    <row r="204205" spans="1:4" x14ac:dyDescent="0.25">
      <c r="A204205">
        <v>204203</v>
      </c>
      <c r="B204205">
        <v>3550100</v>
      </c>
      <c r="C204205">
        <v>3557303</v>
      </c>
      <c r="D204205">
        <v>247.20599999999999</v>
      </c>
    </row>
    <row r="204206" spans="1:4" x14ac:dyDescent="0.25">
      <c r="A204206">
        <v>204204</v>
      </c>
      <c r="B204206">
        <v>3550209</v>
      </c>
      <c r="C204206">
        <v>3550308</v>
      </c>
      <c r="D204206">
        <v>181.19900000000001</v>
      </c>
    </row>
    <row r="204207" spans="1:4" x14ac:dyDescent="0.25">
      <c r="A204207">
        <v>204205</v>
      </c>
      <c r="B204207">
        <v>3550209</v>
      </c>
      <c r="C204207">
        <v>3550407</v>
      </c>
      <c r="D204207">
        <v>200.959</v>
      </c>
    </row>
    <row r="204208" spans="1:4" x14ac:dyDescent="0.25">
      <c r="A204208">
        <v>204206</v>
      </c>
      <c r="B204208">
        <v>3550209</v>
      </c>
      <c r="C204208">
        <v>3550506</v>
      </c>
      <c r="D204208">
        <v>296.87799999999999</v>
      </c>
    </row>
    <row r="204209" spans="1:4" x14ac:dyDescent="0.25">
      <c r="A204209">
        <v>204207</v>
      </c>
      <c r="B204209">
        <v>3550209</v>
      </c>
      <c r="C204209">
        <v>3550605</v>
      </c>
      <c r="D204209">
        <v>117.60899999999999</v>
      </c>
    </row>
    <row r="204210" spans="1:4" x14ac:dyDescent="0.25">
      <c r="A204210">
        <v>204208</v>
      </c>
      <c r="B204210">
        <v>3550209</v>
      </c>
      <c r="C204210">
        <v>3550704</v>
      </c>
      <c r="D204210">
        <v>372.471</v>
      </c>
    </row>
    <row r="204211" spans="1:4" x14ac:dyDescent="0.25">
      <c r="A204211">
        <v>204209</v>
      </c>
      <c r="B204211">
        <v>3550209</v>
      </c>
      <c r="C204211">
        <v>3550803</v>
      </c>
      <c r="D204211">
        <v>332.73</v>
      </c>
    </row>
    <row r="204212" spans="1:4" x14ac:dyDescent="0.25">
      <c r="A204212">
        <v>204210</v>
      </c>
      <c r="B204212">
        <v>3550209</v>
      </c>
      <c r="C204212">
        <v>3550902</v>
      </c>
      <c r="D204212">
        <v>343.29700000000003</v>
      </c>
    </row>
    <row r="204213" spans="1:4" x14ac:dyDescent="0.25">
      <c r="A204213">
        <v>204211</v>
      </c>
      <c r="B204213">
        <v>3550209</v>
      </c>
      <c r="C204213">
        <v>3551009</v>
      </c>
      <c r="D204213">
        <v>258.98099999999999</v>
      </c>
    </row>
    <row r="204214" spans="1:4" x14ac:dyDescent="0.25">
      <c r="A204214">
        <v>204212</v>
      </c>
      <c r="B204214">
        <v>3550209</v>
      </c>
      <c r="C204214">
        <v>3551108</v>
      </c>
      <c r="D204214">
        <v>46.755000000000003</v>
      </c>
    </row>
    <row r="204215" spans="1:4" x14ac:dyDescent="0.25">
      <c r="A204215">
        <v>204213</v>
      </c>
      <c r="B204215">
        <v>3550209</v>
      </c>
      <c r="C204215">
        <v>3551207</v>
      </c>
      <c r="D204215">
        <v>203.15100000000001</v>
      </c>
    </row>
    <row r="204216" spans="1:4" x14ac:dyDescent="0.25">
      <c r="A204216">
        <v>204214</v>
      </c>
      <c r="B204216">
        <v>3550209</v>
      </c>
      <c r="C204216">
        <v>3551306</v>
      </c>
      <c r="D204216">
        <v>532.58399999999995</v>
      </c>
    </row>
    <row r="204217" spans="1:4" x14ac:dyDescent="0.25">
      <c r="A204217">
        <v>204215</v>
      </c>
      <c r="B204217">
        <v>3550209</v>
      </c>
      <c r="C204217">
        <v>3551405</v>
      </c>
      <c r="D204217">
        <v>362.01100000000002</v>
      </c>
    </row>
    <row r="204218" spans="1:4" x14ac:dyDescent="0.25">
      <c r="A204218">
        <v>204216</v>
      </c>
      <c r="B204218">
        <v>3550209</v>
      </c>
      <c r="C204218">
        <v>3551504</v>
      </c>
      <c r="D204218">
        <v>373.81599999999997</v>
      </c>
    </row>
    <row r="204219" spans="1:4" x14ac:dyDescent="0.25">
      <c r="A204219">
        <v>204217</v>
      </c>
      <c r="B204219">
        <v>3550209</v>
      </c>
      <c r="C204219">
        <v>3551603</v>
      </c>
      <c r="D204219">
        <v>252.00200000000001</v>
      </c>
    </row>
    <row r="204220" spans="1:4" x14ac:dyDescent="0.25">
      <c r="A204220">
        <v>204218</v>
      </c>
      <c r="B204220">
        <v>3550209</v>
      </c>
      <c r="C204220">
        <v>3551702</v>
      </c>
      <c r="D204220">
        <v>379.83300000000003</v>
      </c>
    </row>
    <row r="204221" spans="1:4" x14ac:dyDescent="0.25">
      <c r="A204221">
        <v>204219</v>
      </c>
      <c r="B204221">
        <v>3550209</v>
      </c>
      <c r="C204221">
        <v>3551801</v>
      </c>
      <c r="D204221">
        <v>82.402000000000001</v>
      </c>
    </row>
    <row r="204222" spans="1:4" x14ac:dyDescent="0.25">
      <c r="A204222">
        <v>204220</v>
      </c>
      <c r="B204222">
        <v>3550209</v>
      </c>
      <c r="C204222">
        <v>3551900</v>
      </c>
      <c r="D204222">
        <v>448.34</v>
      </c>
    </row>
    <row r="204223" spans="1:4" x14ac:dyDescent="0.25">
      <c r="A204223">
        <v>204221</v>
      </c>
      <c r="B204223">
        <v>3550209</v>
      </c>
      <c r="C204223">
        <v>3552007</v>
      </c>
      <c r="D204223">
        <v>395.81599999999997</v>
      </c>
    </row>
    <row r="204224" spans="1:4" x14ac:dyDescent="0.25">
      <c r="A204224">
        <v>204222</v>
      </c>
      <c r="B204224">
        <v>3550209</v>
      </c>
      <c r="C204224">
        <v>3552106</v>
      </c>
      <c r="D204224">
        <v>289.46800000000002</v>
      </c>
    </row>
    <row r="204225" spans="1:4" x14ac:dyDescent="0.25">
      <c r="A204225">
        <v>204223</v>
      </c>
      <c r="B204225">
        <v>3550209</v>
      </c>
      <c r="C204225">
        <v>3552205</v>
      </c>
      <c r="D204225">
        <v>85.313000000000002</v>
      </c>
    </row>
    <row r="204226" spans="1:4" x14ac:dyDescent="0.25">
      <c r="A204226">
        <v>204224</v>
      </c>
      <c r="B204226">
        <v>3550209</v>
      </c>
      <c r="C204226">
        <v>3552304</v>
      </c>
      <c r="D204226">
        <v>573.274</v>
      </c>
    </row>
    <row r="204227" spans="1:4" x14ac:dyDescent="0.25">
      <c r="A204227">
        <v>204225</v>
      </c>
      <c r="B204227">
        <v>3550209</v>
      </c>
      <c r="C204227">
        <v>3552403</v>
      </c>
      <c r="D204227">
        <v>189.459</v>
      </c>
    </row>
    <row r="204228" spans="1:4" x14ac:dyDescent="0.25">
      <c r="A204228">
        <v>204226</v>
      </c>
      <c r="B204228">
        <v>3550209</v>
      </c>
      <c r="C204228">
        <v>3552502</v>
      </c>
      <c r="D204228">
        <v>225.69800000000001</v>
      </c>
    </row>
    <row r="204229" spans="1:4" x14ac:dyDescent="0.25">
      <c r="A204229">
        <v>204227</v>
      </c>
      <c r="B204229">
        <v>3550209</v>
      </c>
      <c r="C204229">
        <v>3552551</v>
      </c>
      <c r="D204229">
        <v>620.19899999999996</v>
      </c>
    </row>
    <row r="204230" spans="1:4" x14ac:dyDescent="0.25">
      <c r="A204230">
        <v>204228</v>
      </c>
      <c r="B204230">
        <v>3550209</v>
      </c>
      <c r="C204230">
        <v>3552601</v>
      </c>
      <c r="D204230">
        <v>437.28</v>
      </c>
    </row>
    <row r="204231" spans="1:4" x14ac:dyDescent="0.25">
      <c r="A204231">
        <v>204229</v>
      </c>
      <c r="B204231">
        <v>3550209</v>
      </c>
      <c r="C204231">
        <v>3552700</v>
      </c>
      <c r="D204231">
        <v>336.63</v>
      </c>
    </row>
    <row r="204232" spans="1:4" x14ac:dyDescent="0.25">
      <c r="A204232">
        <v>204230</v>
      </c>
      <c r="B204232">
        <v>3550209</v>
      </c>
      <c r="C204232">
        <v>3552809</v>
      </c>
      <c r="D204232">
        <v>177.46700000000001</v>
      </c>
    </row>
    <row r="204233" spans="1:4" x14ac:dyDescent="0.25">
      <c r="A204233">
        <v>204231</v>
      </c>
      <c r="B204233">
        <v>3550209</v>
      </c>
      <c r="C204233">
        <v>3552908</v>
      </c>
      <c r="D204233">
        <v>427.07799999999997</v>
      </c>
    </row>
    <row r="204234" spans="1:4" x14ac:dyDescent="0.25">
      <c r="A204234">
        <v>204232</v>
      </c>
      <c r="B204234">
        <v>3550209</v>
      </c>
      <c r="C204234">
        <v>3553005</v>
      </c>
      <c r="D204234">
        <v>208.86</v>
      </c>
    </row>
    <row r="204235" spans="1:4" x14ac:dyDescent="0.25">
      <c r="A204235">
        <v>204233</v>
      </c>
      <c r="B204235">
        <v>3550209</v>
      </c>
      <c r="C204235">
        <v>3553104</v>
      </c>
      <c r="D204235">
        <v>397.952</v>
      </c>
    </row>
    <row r="204236" spans="1:4" x14ac:dyDescent="0.25">
      <c r="A204236">
        <v>204234</v>
      </c>
      <c r="B204236">
        <v>3550209</v>
      </c>
      <c r="C204236">
        <v>3553203</v>
      </c>
      <c r="D204236">
        <v>390.87</v>
      </c>
    </row>
    <row r="204237" spans="1:4" x14ac:dyDescent="0.25">
      <c r="A204237">
        <v>204235</v>
      </c>
      <c r="B204237">
        <v>3550209</v>
      </c>
      <c r="C204237">
        <v>3553302</v>
      </c>
      <c r="D204237">
        <v>315.43200000000002</v>
      </c>
    </row>
    <row r="204238" spans="1:4" x14ac:dyDescent="0.25">
      <c r="A204238">
        <v>204236</v>
      </c>
      <c r="B204238">
        <v>3550209</v>
      </c>
      <c r="C204238">
        <v>3553401</v>
      </c>
      <c r="D204238">
        <v>505.92099999999999</v>
      </c>
    </row>
    <row r="204239" spans="1:4" x14ac:dyDescent="0.25">
      <c r="A204239">
        <v>204237</v>
      </c>
      <c r="B204239">
        <v>3550209</v>
      </c>
      <c r="C204239">
        <v>3553500</v>
      </c>
      <c r="D204239">
        <v>68.552999999999997</v>
      </c>
    </row>
    <row r="204240" spans="1:4" x14ac:dyDescent="0.25">
      <c r="A204240">
        <v>204238</v>
      </c>
      <c r="B204240">
        <v>3550209</v>
      </c>
      <c r="C204240">
        <v>3553609</v>
      </c>
      <c r="D204240">
        <v>358.53</v>
      </c>
    </row>
    <row r="204241" spans="1:4" x14ac:dyDescent="0.25">
      <c r="A204241">
        <v>204239</v>
      </c>
      <c r="B204241">
        <v>3550209</v>
      </c>
      <c r="C204241">
        <v>3553658</v>
      </c>
      <c r="D204241">
        <v>390.66399999999999</v>
      </c>
    </row>
    <row r="204242" spans="1:4" x14ac:dyDescent="0.25">
      <c r="A204242">
        <v>204240</v>
      </c>
      <c r="B204242">
        <v>3550209</v>
      </c>
      <c r="C204242">
        <v>3553708</v>
      </c>
      <c r="D204242">
        <v>362.31599999999997</v>
      </c>
    </row>
    <row r="204243" spans="1:4" x14ac:dyDescent="0.25">
      <c r="A204243">
        <v>204241</v>
      </c>
      <c r="B204243">
        <v>3550209</v>
      </c>
      <c r="C204243">
        <v>3553807</v>
      </c>
      <c r="D204243">
        <v>188.77199999999999</v>
      </c>
    </row>
    <row r="204244" spans="1:4" x14ac:dyDescent="0.25">
      <c r="A204244">
        <v>204242</v>
      </c>
      <c r="B204244">
        <v>3550209</v>
      </c>
      <c r="C204244">
        <v>3553856</v>
      </c>
      <c r="D204244">
        <v>86.391999999999996</v>
      </c>
    </row>
    <row r="204245" spans="1:4" x14ac:dyDescent="0.25">
      <c r="A204245">
        <v>204243</v>
      </c>
      <c r="B204245">
        <v>3550209</v>
      </c>
      <c r="C204245">
        <v>3553906</v>
      </c>
      <c r="D204245">
        <v>475.54599999999999</v>
      </c>
    </row>
    <row r="204246" spans="1:4" x14ac:dyDescent="0.25">
      <c r="A204246">
        <v>204244</v>
      </c>
      <c r="B204246">
        <v>3550209</v>
      </c>
      <c r="C204246">
        <v>3553955</v>
      </c>
      <c r="D204246">
        <v>338.89400000000001</v>
      </c>
    </row>
    <row r="204247" spans="1:4" x14ac:dyDescent="0.25">
      <c r="A204247">
        <v>204245</v>
      </c>
      <c r="B204247">
        <v>3550209</v>
      </c>
      <c r="C204247">
        <v>3554003</v>
      </c>
      <c r="D204247">
        <v>87.408000000000001</v>
      </c>
    </row>
    <row r="204248" spans="1:4" x14ac:dyDescent="0.25">
      <c r="A204248">
        <v>204246</v>
      </c>
      <c r="B204248">
        <v>3550209</v>
      </c>
      <c r="C204248">
        <v>3554102</v>
      </c>
      <c r="D204248">
        <v>365.36900000000003</v>
      </c>
    </row>
    <row r="204249" spans="1:4" x14ac:dyDescent="0.25">
      <c r="A204249">
        <v>204247</v>
      </c>
      <c r="B204249">
        <v>3550209</v>
      </c>
      <c r="C204249">
        <v>3554201</v>
      </c>
      <c r="D204249">
        <v>206.84299999999999</v>
      </c>
    </row>
    <row r="204250" spans="1:4" x14ac:dyDescent="0.25">
      <c r="A204250">
        <v>204248</v>
      </c>
      <c r="B204250">
        <v>3550209</v>
      </c>
      <c r="C204250">
        <v>3554300</v>
      </c>
      <c r="D204250">
        <v>581.95799999999997</v>
      </c>
    </row>
    <row r="204251" spans="1:4" x14ac:dyDescent="0.25">
      <c r="A204251">
        <v>204249</v>
      </c>
      <c r="B204251">
        <v>3550209</v>
      </c>
      <c r="C204251">
        <v>3554409</v>
      </c>
      <c r="D204251">
        <v>433.178</v>
      </c>
    </row>
    <row r="204252" spans="1:4" x14ac:dyDescent="0.25">
      <c r="A204252">
        <v>204250</v>
      </c>
      <c r="B204252">
        <v>3550209</v>
      </c>
      <c r="C204252">
        <v>3554508</v>
      </c>
      <c r="D204252">
        <v>116.982</v>
      </c>
    </row>
    <row r="204253" spans="1:4" x14ac:dyDescent="0.25">
      <c r="A204253">
        <v>204251</v>
      </c>
      <c r="B204253">
        <v>3550209</v>
      </c>
      <c r="C204253">
        <v>3554607</v>
      </c>
      <c r="D204253">
        <v>220.15199999999999</v>
      </c>
    </row>
    <row r="204254" spans="1:4" x14ac:dyDescent="0.25">
      <c r="A204254">
        <v>204252</v>
      </c>
      <c r="B204254">
        <v>3550209</v>
      </c>
      <c r="C204254">
        <v>3554656</v>
      </c>
      <c r="D204254">
        <v>127.252</v>
      </c>
    </row>
    <row r="204255" spans="1:4" x14ac:dyDescent="0.25">
      <c r="A204255">
        <v>204253</v>
      </c>
      <c r="B204255">
        <v>3550209</v>
      </c>
      <c r="C204255">
        <v>3554706</v>
      </c>
      <c r="D204255">
        <v>248.239</v>
      </c>
    </row>
    <row r="204256" spans="1:4" x14ac:dyDescent="0.25">
      <c r="A204256">
        <v>204254</v>
      </c>
      <c r="B204256">
        <v>3550209</v>
      </c>
      <c r="C204256">
        <v>3554755</v>
      </c>
      <c r="D204256">
        <v>291.86399999999998</v>
      </c>
    </row>
    <row r="204257" spans="1:4" x14ac:dyDescent="0.25">
      <c r="A204257">
        <v>204255</v>
      </c>
      <c r="B204257">
        <v>3550209</v>
      </c>
      <c r="C204257">
        <v>3554805</v>
      </c>
      <c r="D204257">
        <v>330.96499999999997</v>
      </c>
    </row>
    <row r="204258" spans="1:4" x14ac:dyDescent="0.25">
      <c r="A204258">
        <v>204256</v>
      </c>
      <c r="B204258">
        <v>3550209</v>
      </c>
      <c r="C204258">
        <v>3554904</v>
      </c>
      <c r="D204258">
        <v>634.63599999999997</v>
      </c>
    </row>
    <row r="204259" spans="1:4" x14ac:dyDescent="0.25">
      <c r="A204259">
        <v>204257</v>
      </c>
      <c r="B204259">
        <v>3550209</v>
      </c>
      <c r="C204259">
        <v>3554953</v>
      </c>
      <c r="D204259">
        <v>229.83199999999999</v>
      </c>
    </row>
    <row r="204260" spans="1:4" x14ac:dyDescent="0.25">
      <c r="A204260">
        <v>204258</v>
      </c>
      <c r="B204260">
        <v>3550209</v>
      </c>
      <c r="C204260">
        <v>3555000</v>
      </c>
      <c r="D204260">
        <v>416.60700000000003</v>
      </c>
    </row>
    <row r="204261" spans="1:4" x14ac:dyDescent="0.25">
      <c r="A204261">
        <v>204259</v>
      </c>
      <c r="B204261">
        <v>3550209</v>
      </c>
      <c r="C204261">
        <v>3555109</v>
      </c>
      <c r="D204261">
        <v>562.87</v>
      </c>
    </row>
    <row r="204262" spans="1:4" x14ac:dyDescent="0.25">
      <c r="A204262">
        <v>204260</v>
      </c>
      <c r="B204262">
        <v>3550209</v>
      </c>
      <c r="C204262">
        <v>3555208</v>
      </c>
      <c r="D204262">
        <v>510.947</v>
      </c>
    </row>
    <row r="204263" spans="1:4" x14ac:dyDescent="0.25">
      <c r="A204263">
        <v>204261</v>
      </c>
      <c r="B204263">
        <v>3550209</v>
      </c>
      <c r="C204263">
        <v>3555307</v>
      </c>
      <c r="D204263">
        <v>590.58600000000001</v>
      </c>
    </row>
    <row r="204264" spans="1:4" x14ac:dyDescent="0.25">
      <c r="A204264">
        <v>204262</v>
      </c>
      <c r="B204264">
        <v>3550209</v>
      </c>
      <c r="C204264">
        <v>3555356</v>
      </c>
      <c r="D204264">
        <v>426.28500000000003</v>
      </c>
    </row>
    <row r="204265" spans="1:4" x14ac:dyDescent="0.25">
      <c r="A204265">
        <v>204263</v>
      </c>
      <c r="B204265">
        <v>3550209</v>
      </c>
      <c r="C204265">
        <v>3555406</v>
      </c>
      <c r="D204265">
        <v>400.47800000000001</v>
      </c>
    </row>
    <row r="204266" spans="1:4" x14ac:dyDescent="0.25">
      <c r="A204266">
        <v>204264</v>
      </c>
      <c r="B204266">
        <v>3550209</v>
      </c>
      <c r="C204266">
        <v>3555505</v>
      </c>
      <c r="D204266">
        <v>332.03300000000002</v>
      </c>
    </row>
    <row r="204267" spans="1:4" x14ac:dyDescent="0.25">
      <c r="A204267">
        <v>204265</v>
      </c>
      <c r="B204267">
        <v>3550209</v>
      </c>
      <c r="C204267">
        <v>3555604</v>
      </c>
      <c r="D204267">
        <v>444.81</v>
      </c>
    </row>
    <row r="204268" spans="1:4" x14ac:dyDescent="0.25">
      <c r="A204268">
        <v>204266</v>
      </c>
      <c r="B204268">
        <v>3550209</v>
      </c>
      <c r="C204268">
        <v>3555703</v>
      </c>
      <c r="D204268">
        <v>482.74099999999999</v>
      </c>
    </row>
    <row r="204269" spans="1:4" x14ac:dyDescent="0.25">
      <c r="A204269">
        <v>204267</v>
      </c>
      <c r="B204269">
        <v>3550209</v>
      </c>
      <c r="C204269">
        <v>3555802</v>
      </c>
      <c r="D204269">
        <v>578.36500000000001</v>
      </c>
    </row>
    <row r="204270" spans="1:4" x14ac:dyDescent="0.25">
      <c r="A204270">
        <v>204268</v>
      </c>
      <c r="B204270">
        <v>3550209</v>
      </c>
      <c r="C204270">
        <v>3555901</v>
      </c>
      <c r="D204270">
        <v>351.18700000000001</v>
      </c>
    </row>
    <row r="204271" spans="1:4" x14ac:dyDescent="0.25">
      <c r="A204271">
        <v>204269</v>
      </c>
      <c r="B204271">
        <v>3550209</v>
      </c>
      <c r="C204271">
        <v>3556008</v>
      </c>
      <c r="D204271">
        <v>406.73700000000002</v>
      </c>
    </row>
    <row r="204272" spans="1:4" x14ac:dyDescent="0.25">
      <c r="A204272">
        <v>204270</v>
      </c>
      <c r="B204272">
        <v>3550209</v>
      </c>
      <c r="C204272">
        <v>3556107</v>
      </c>
      <c r="D204272">
        <v>563.33199999999999</v>
      </c>
    </row>
    <row r="204273" spans="1:4" x14ac:dyDescent="0.25">
      <c r="A204273">
        <v>204271</v>
      </c>
      <c r="B204273">
        <v>3550209</v>
      </c>
      <c r="C204273">
        <v>3556206</v>
      </c>
      <c r="D204273">
        <v>173.24</v>
      </c>
    </row>
    <row r="204274" spans="1:4" x14ac:dyDescent="0.25">
      <c r="A204274">
        <v>204272</v>
      </c>
      <c r="B204274">
        <v>3550209</v>
      </c>
      <c r="C204274">
        <v>3556305</v>
      </c>
      <c r="D204274">
        <v>498.53399999999999</v>
      </c>
    </row>
    <row r="204275" spans="1:4" x14ac:dyDescent="0.25">
      <c r="A204275">
        <v>204273</v>
      </c>
      <c r="B204275">
        <v>3550209</v>
      </c>
      <c r="C204275">
        <v>3556354</v>
      </c>
      <c r="D204275">
        <v>264.25200000000001</v>
      </c>
    </row>
    <row r="204276" spans="1:4" x14ac:dyDescent="0.25">
      <c r="A204276">
        <v>204274</v>
      </c>
      <c r="B204276">
        <v>3550209</v>
      </c>
      <c r="C204276">
        <v>3556404</v>
      </c>
      <c r="D204276">
        <v>317.11500000000001</v>
      </c>
    </row>
    <row r="204277" spans="1:4" x14ac:dyDescent="0.25">
      <c r="A204277">
        <v>204275</v>
      </c>
      <c r="B204277">
        <v>3550209</v>
      </c>
      <c r="C204277">
        <v>3556453</v>
      </c>
      <c r="D204277">
        <v>135.429</v>
      </c>
    </row>
    <row r="204278" spans="1:4" x14ac:dyDescent="0.25">
      <c r="A204278">
        <v>204276</v>
      </c>
      <c r="B204278">
        <v>3550209</v>
      </c>
      <c r="C204278">
        <v>3556503</v>
      </c>
      <c r="D204278">
        <v>180.27799999999999</v>
      </c>
    </row>
    <row r="204279" spans="1:4" x14ac:dyDescent="0.25">
      <c r="A204279">
        <v>204277</v>
      </c>
      <c r="B204279">
        <v>3550209</v>
      </c>
      <c r="C204279">
        <v>3556602</v>
      </c>
      <c r="D204279">
        <v>364.53699999999998</v>
      </c>
    </row>
    <row r="204280" spans="1:4" x14ac:dyDescent="0.25">
      <c r="A204280">
        <v>204278</v>
      </c>
      <c r="B204280">
        <v>3550209</v>
      </c>
      <c r="C204280">
        <v>3556701</v>
      </c>
      <c r="D204280">
        <v>177.27699999999999</v>
      </c>
    </row>
    <row r="204281" spans="1:4" x14ac:dyDescent="0.25">
      <c r="A204281">
        <v>204279</v>
      </c>
      <c r="B204281">
        <v>3550209</v>
      </c>
      <c r="C204281">
        <v>3556800</v>
      </c>
      <c r="D204281">
        <v>425.49799999999999</v>
      </c>
    </row>
    <row r="204282" spans="1:4" x14ac:dyDescent="0.25">
      <c r="A204282">
        <v>204280</v>
      </c>
      <c r="B204282">
        <v>3550209</v>
      </c>
      <c r="C204282">
        <v>3556909</v>
      </c>
      <c r="D204282">
        <v>397.851</v>
      </c>
    </row>
    <row r="204283" spans="1:4" x14ac:dyDescent="0.25">
      <c r="A204283">
        <v>204281</v>
      </c>
      <c r="B204283">
        <v>3550209</v>
      </c>
      <c r="C204283">
        <v>3556958</v>
      </c>
      <c r="D204283">
        <v>572.423</v>
      </c>
    </row>
    <row r="204284" spans="1:4" x14ac:dyDescent="0.25">
      <c r="A204284">
        <v>204282</v>
      </c>
      <c r="B204284">
        <v>3550209</v>
      </c>
      <c r="C204284">
        <v>3557006</v>
      </c>
      <c r="D204284">
        <v>80.165999999999997</v>
      </c>
    </row>
    <row r="204285" spans="1:4" x14ac:dyDescent="0.25">
      <c r="A204285">
        <v>204283</v>
      </c>
      <c r="B204285">
        <v>3550209</v>
      </c>
      <c r="C204285">
        <v>3557105</v>
      </c>
      <c r="D204285">
        <v>547.822</v>
      </c>
    </row>
    <row r="204286" spans="1:4" x14ac:dyDescent="0.25">
      <c r="A204286">
        <v>204284</v>
      </c>
      <c r="B204286">
        <v>3550209</v>
      </c>
      <c r="C204286">
        <v>3557154</v>
      </c>
      <c r="D204286">
        <v>472.327</v>
      </c>
    </row>
    <row r="204287" spans="1:4" x14ac:dyDescent="0.25">
      <c r="A204287">
        <v>204285</v>
      </c>
      <c r="B204287">
        <v>3550209</v>
      </c>
      <c r="C204287">
        <v>3557204</v>
      </c>
      <c r="D204287">
        <v>230.43600000000001</v>
      </c>
    </row>
    <row r="204288" spans="1:4" x14ac:dyDescent="0.25">
      <c r="A204288">
        <v>204286</v>
      </c>
      <c r="B204288">
        <v>3550209</v>
      </c>
      <c r="C204288">
        <v>3557303</v>
      </c>
      <c r="D204288">
        <v>252.45</v>
      </c>
    </row>
    <row r="204289" spans="1:4" x14ac:dyDescent="0.25">
      <c r="A204289">
        <v>204287</v>
      </c>
      <c r="B204289">
        <v>3550308</v>
      </c>
      <c r="C204289">
        <v>3550407</v>
      </c>
      <c r="D204289">
        <v>189.749</v>
      </c>
    </row>
    <row r="204290" spans="1:4" x14ac:dyDescent="0.25">
      <c r="A204290">
        <v>204288</v>
      </c>
      <c r="B204290">
        <v>3550308</v>
      </c>
      <c r="C204290">
        <v>3550506</v>
      </c>
      <c r="D204290">
        <v>360.32600000000002</v>
      </c>
    </row>
    <row r="204291" spans="1:4" x14ac:dyDescent="0.25">
      <c r="A204291">
        <v>204289</v>
      </c>
      <c r="B204291">
        <v>3550308</v>
      </c>
      <c r="C204291">
        <v>3550605</v>
      </c>
      <c r="D204291">
        <v>66.209999999999994</v>
      </c>
    </row>
    <row r="204292" spans="1:4" x14ac:dyDescent="0.25">
      <c r="A204292">
        <v>204290</v>
      </c>
      <c r="B204292">
        <v>3550308</v>
      </c>
      <c r="C204292">
        <v>3550704</v>
      </c>
      <c r="D204292">
        <v>196.53800000000001</v>
      </c>
    </row>
    <row r="204293" spans="1:4" x14ac:dyDescent="0.25">
      <c r="A204293">
        <v>204291</v>
      </c>
      <c r="B204293">
        <v>3550308</v>
      </c>
      <c r="C204293">
        <v>3550803</v>
      </c>
      <c r="D204293">
        <v>251.619</v>
      </c>
    </row>
    <row r="204294" spans="1:4" x14ac:dyDescent="0.25">
      <c r="A204294">
        <v>204292</v>
      </c>
      <c r="B204294">
        <v>3550308</v>
      </c>
      <c r="C204294">
        <v>3550902</v>
      </c>
      <c r="D204294">
        <v>281.649</v>
      </c>
    </row>
    <row r="204295" spans="1:4" x14ac:dyDescent="0.25">
      <c r="A204295">
        <v>204293</v>
      </c>
      <c r="B204295">
        <v>3550308</v>
      </c>
      <c r="C204295">
        <v>3551009</v>
      </c>
      <c r="D204295">
        <v>78.195999999999998</v>
      </c>
    </row>
    <row r="204296" spans="1:4" x14ac:dyDescent="0.25">
      <c r="A204296">
        <v>204294</v>
      </c>
      <c r="B204296">
        <v>3550308</v>
      </c>
      <c r="C204296">
        <v>3551108</v>
      </c>
      <c r="D204296">
        <v>154.505</v>
      </c>
    </row>
    <row r="204297" spans="1:4" x14ac:dyDescent="0.25">
      <c r="A204297">
        <v>204295</v>
      </c>
      <c r="B204297">
        <v>3550308</v>
      </c>
      <c r="C204297">
        <v>3551207</v>
      </c>
      <c r="D204297">
        <v>344.46199999999999</v>
      </c>
    </row>
    <row r="204298" spans="1:4" x14ac:dyDescent="0.25">
      <c r="A204298">
        <v>204296</v>
      </c>
      <c r="B204298">
        <v>3550308</v>
      </c>
      <c r="C204298">
        <v>3551306</v>
      </c>
      <c r="D204298">
        <v>524.63300000000004</v>
      </c>
    </row>
    <row r="204299" spans="1:4" x14ac:dyDescent="0.25">
      <c r="A204299">
        <v>204297</v>
      </c>
      <c r="B204299">
        <v>3550308</v>
      </c>
      <c r="C204299">
        <v>3551405</v>
      </c>
      <c r="D204299">
        <v>300.363</v>
      </c>
    </row>
    <row r="204300" spans="1:4" x14ac:dyDescent="0.25">
      <c r="A204300">
        <v>204298</v>
      </c>
      <c r="B204300">
        <v>3550308</v>
      </c>
      <c r="C204300">
        <v>3551504</v>
      </c>
      <c r="D204300">
        <v>312.16800000000001</v>
      </c>
    </row>
    <row r="204301" spans="1:4" x14ac:dyDescent="0.25">
      <c r="A204301">
        <v>204299</v>
      </c>
      <c r="B204301">
        <v>3550308</v>
      </c>
      <c r="C204301">
        <v>3551603</v>
      </c>
      <c r="D204301">
        <v>155.488</v>
      </c>
    </row>
    <row r="204302" spans="1:4" x14ac:dyDescent="0.25">
      <c r="A204302">
        <v>204300</v>
      </c>
      <c r="B204302">
        <v>3550308</v>
      </c>
      <c r="C204302">
        <v>3551702</v>
      </c>
      <c r="D204302">
        <v>334.959</v>
      </c>
    </row>
    <row r="204303" spans="1:4" x14ac:dyDescent="0.25">
      <c r="A204303">
        <v>204301</v>
      </c>
      <c r="B204303">
        <v>3550308</v>
      </c>
      <c r="C204303">
        <v>3551801</v>
      </c>
      <c r="D204303">
        <v>216.96799999999999</v>
      </c>
    </row>
    <row r="204304" spans="1:4" x14ac:dyDescent="0.25">
      <c r="A204304">
        <v>204302</v>
      </c>
      <c r="B204304">
        <v>3550308</v>
      </c>
      <c r="C204304">
        <v>3551900</v>
      </c>
      <c r="D204304">
        <v>419.59399999999999</v>
      </c>
    </row>
    <row r="204305" spans="1:4" x14ac:dyDescent="0.25">
      <c r="A204305">
        <v>204303</v>
      </c>
      <c r="B204305">
        <v>3550308</v>
      </c>
      <c r="C204305">
        <v>3552007</v>
      </c>
      <c r="D204305">
        <v>229.63300000000001</v>
      </c>
    </row>
    <row r="204306" spans="1:4" x14ac:dyDescent="0.25">
      <c r="A204306">
        <v>204304</v>
      </c>
      <c r="B204306">
        <v>3550308</v>
      </c>
      <c r="C204306">
        <v>3552106</v>
      </c>
      <c r="D204306">
        <v>132.828</v>
      </c>
    </row>
    <row r="204307" spans="1:4" x14ac:dyDescent="0.25">
      <c r="A204307">
        <v>204305</v>
      </c>
      <c r="B204307">
        <v>3550308</v>
      </c>
      <c r="C204307">
        <v>3552205</v>
      </c>
      <c r="D204307">
        <v>96.155000000000001</v>
      </c>
    </row>
    <row r="204308" spans="1:4" x14ac:dyDescent="0.25">
      <c r="A204308">
        <v>204306</v>
      </c>
      <c r="B204308">
        <v>3550308</v>
      </c>
      <c r="C204308">
        <v>3552304</v>
      </c>
      <c r="D204308">
        <v>628.76700000000005</v>
      </c>
    </row>
    <row r="204309" spans="1:4" x14ac:dyDescent="0.25">
      <c r="A204309">
        <v>204307</v>
      </c>
      <c r="B204309">
        <v>3550308</v>
      </c>
      <c r="C204309">
        <v>3552403</v>
      </c>
      <c r="D204309">
        <v>116.148</v>
      </c>
    </row>
    <row r="204310" spans="1:4" x14ac:dyDescent="0.25">
      <c r="A204310">
        <v>204308</v>
      </c>
      <c r="B204310">
        <v>3550308</v>
      </c>
      <c r="C204310">
        <v>3552502</v>
      </c>
      <c r="D204310">
        <v>49.765000000000001</v>
      </c>
    </row>
    <row r="204311" spans="1:4" x14ac:dyDescent="0.25">
      <c r="A204311">
        <v>204309</v>
      </c>
      <c r="B204311">
        <v>3550308</v>
      </c>
      <c r="C204311">
        <v>3552551</v>
      </c>
      <c r="D204311">
        <v>644.42499999999995</v>
      </c>
    </row>
    <row r="204312" spans="1:4" x14ac:dyDescent="0.25">
      <c r="A204312">
        <v>204310</v>
      </c>
      <c r="B204312">
        <v>3550308</v>
      </c>
      <c r="C204312">
        <v>3552601</v>
      </c>
      <c r="D204312">
        <v>408.53399999999999</v>
      </c>
    </row>
    <row r="204313" spans="1:4" x14ac:dyDescent="0.25">
      <c r="A204313">
        <v>204311</v>
      </c>
      <c r="B204313">
        <v>3550308</v>
      </c>
      <c r="C204313">
        <v>3552700</v>
      </c>
      <c r="D204313">
        <v>331.47899999999998</v>
      </c>
    </row>
    <row r="204314" spans="1:4" x14ac:dyDescent="0.25">
      <c r="A204314">
        <v>204312</v>
      </c>
      <c r="B204314">
        <v>3550308</v>
      </c>
      <c r="C204314">
        <v>3552809</v>
      </c>
      <c r="D204314">
        <v>16.773</v>
      </c>
    </row>
    <row r="204315" spans="1:4" x14ac:dyDescent="0.25">
      <c r="A204315">
        <v>204313</v>
      </c>
      <c r="B204315">
        <v>3550308</v>
      </c>
      <c r="C204315">
        <v>3552908</v>
      </c>
      <c r="D204315">
        <v>562.10299999999995</v>
      </c>
    </row>
    <row r="204316" spans="1:4" x14ac:dyDescent="0.25">
      <c r="A204316">
        <v>204314</v>
      </c>
      <c r="B204316">
        <v>3550308</v>
      </c>
      <c r="C204316">
        <v>3553005</v>
      </c>
      <c r="D204316">
        <v>345.61399999999998</v>
      </c>
    </row>
    <row r="204317" spans="1:4" x14ac:dyDescent="0.25">
      <c r="A204317">
        <v>204315</v>
      </c>
      <c r="B204317">
        <v>3550308</v>
      </c>
      <c r="C204317">
        <v>3553104</v>
      </c>
      <c r="D204317">
        <v>369.20600000000002</v>
      </c>
    </row>
    <row r="204318" spans="1:4" x14ac:dyDescent="0.25">
      <c r="A204318">
        <v>204316</v>
      </c>
      <c r="B204318">
        <v>3550308</v>
      </c>
      <c r="C204318">
        <v>3553203</v>
      </c>
      <c r="D204318">
        <v>362.12400000000002</v>
      </c>
    </row>
    <row r="204319" spans="1:4" x14ac:dyDescent="0.25">
      <c r="A204319">
        <v>204317</v>
      </c>
      <c r="B204319">
        <v>3550308</v>
      </c>
      <c r="C204319">
        <v>3553302</v>
      </c>
      <c r="D204319">
        <v>253.78399999999999</v>
      </c>
    </row>
    <row r="204320" spans="1:4" x14ac:dyDescent="0.25">
      <c r="A204320">
        <v>204318</v>
      </c>
      <c r="B204320">
        <v>3550308</v>
      </c>
      <c r="C204320">
        <v>3553401</v>
      </c>
      <c r="D204320">
        <v>505.86599999999999</v>
      </c>
    </row>
    <row r="204321" spans="1:4" x14ac:dyDescent="0.25">
      <c r="A204321">
        <v>204319</v>
      </c>
      <c r="B204321">
        <v>3550308</v>
      </c>
      <c r="C204321">
        <v>3553500</v>
      </c>
      <c r="D204321">
        <v>164.261</v>
      </c>
    </row>
    <row r="204322" spans="1:4" x14ac:dyDescent="0.25">
      <c r="A204322">
        <v>204320</v>
      </c>
      <c r="B204322">
        <v>3550308</v>
      </c>
      <c r="C204322">
        <v>3553609</v>
      </c>
      <c r="D204322">
        <v>271.988</v>
      </c>
    </row>
    <row r="204323" spans="1:4" x14ac:dyDescent="0.25">
      <c r="A204323">
        <v>204321</v>
      </c>
      <c r="B204323">
        <v>3550308</v>
      </c>
      <c r="C204323">
        <v>3553658</v>
      </c>
      <c r="D204323">
        <v>361.91800000000001</v>
      </c>
    </row>
    <row r="204324" spans="1:4" x14ac:dyDescent="0.25">
      <c r="A204324">
        <v>204322</v>
      </c>
      <c r="B204324">
        <v>3550308</v>
      </c>
      <c r="C204324">
        <v>3553708</v>
      </c>
      <c r="D204324">
        <v>333.57</v>
      </c>
    </row>
    <row r="204325" spans="1:4" x14ac:dyDescent="0.25">
      <c r="A204325">
        <v>204323</v>
      </c>
      <c r="B204325">
        <v>3550308</v>
      </c>
      <c r="C204325">
        <v>3553807</v>
      </c>
      <c r="D204325">
        <v>326.21600000000001</v>
      </c>
    </row>
    <row r="204326" spans="1:4" x14ac:dyDescent="0.25">
      <c r="A204326">
        <v>204324</v>
      </c>
      <c r="B204326">
        <v>3550308</v>
      </c>
      <c r="C204326">
        <v>3553856</v>
      </c>
      <c r="D204326">
        <v>265.03699999999998</v>
      </c>
    </row>
    <row r="204327" spans="1:4" x14ac:dyDescent="0.25">
      <c r="A204327">
        <v>204325</v>
      </c>
      <c r="B204327">
        <v>3550308</v>
      </c>
      <c r="C204327">
        <v>3553906</v>
      </c>
      <c r="D204327">
        <v>588.904</v>
      </c>
    </row>
    <row r="204328" spans="1:4" x14ac:dyDescent="0.25">
      <c r="A204328">
        <v>204326</v>
      </c>
      <c r="B204328">
        <v>3550308</v>
      </c>
      <c r="C204328">
        <v>3553955</v>
      </c>
      <c r="D204328">
        <v>460.00700000000001</v>
      </c>
    </row>
    <row r="204329" spans="1:4" x14ac:dyDescent="0.25">
      <c r="A204329">
        <v>204327</v>
      </c>
      <c r="B204329">
        <v>3550308</v>
      </c>
      <c r="C204329">
        <v>3554003</v>
      </c>
      <c r="D204329">
        <v>141.339</v>
      </c>
    </row>
    <row r="204330" spans="1:4" x14ac:dyDescent="0.25">
      <c r="A204330">
        <v>204328</v>
      </c>
      <c r="B204330">
        <v>3550308</v>
      </c>
      <c r="C204330">
        <v>3554102</v>
      </c>
      <c r="D204330">
        <v>134.90600000000001</v>
      </c>
    </row>
    <row r="204331" spans="1:4" x14ac:dyDescent="0.25">
      <c r="A204331">
        <v>204329</v>
      </c>
      <c r="B204331">
        <v>3550308</v>
      </c>
      <c r="C204331">
        <v>3554201</v>
      </c>
      <c r="D204331">
        <v>348.154</v>
      </c>
    </row>
    <row r="204332" spans="1:4" x14ac:dyDescent="0.25">
      <c r="A204332">
        <v>204330</v>
      </c>
      <c r="B204332">
        <v>3550308</v>
      </c>
      <c r="C204332">
        <v>3554300</v>
      </c>
      <c r="D204332">
        <v>695.31600000000003</v>
      </c>
    </row>
    <row r="204333" spans="1:4" x14ac:dyDescent="0.25">
      <c r="A204333">
        <v>204331</v>
      </c>
      <c r="B204333">
        <v>3550308</v>
      </c>
      <c r="C204333">
        <v>3554409</v>
      </c>
      <c r="D204333">
        <v>404.43200000000002</v>
      </c>
    </row>
    <row r="204334" spans="1:4" x14ac:dyDescent="0.25">
      <c r="A204334">
        <v>204332</v>
      </c>
      <c r="B204334">
        <v>3550308</v>
      </c>
      <c r="C204334">
        <v>3554508</v>
      </c>
      <c r="D204334">
        <v>140.26</v>
      </c>
    </row>
    <row r="204335" spans="1:4" x14ac:dyDescent="0.25">
      <c r="A204335">
        <v>204333</v>
      </c>
      <c r="B204335">
        <v>3550308</v>
      </c>
      <c r="C204335">
        <v>3554607</v>
      </c>
      <c r="D204335">
        <v>361.46300000000002</v>
      </c>
    </row>
    <row r="204336" spans="1:4" x14ac:dyDescent="0.25">
      <c r="A204336">
        <v>204334</v>
      </c>
      <c r="B204336">
        <v>3550308</v>
      </c>
      <c r="C204336">
        <v>3554656</v>
      </c>
      <c r="D204336">
        <v>172.202</v>
      </c>
    </row>
    <row r="204337" spans="1:4" x14ac:dyDescent="0.25">
      <c r="A204337">
        <v>204335</v>
      </c>
      <c r="B204337">
        <v>3550308</v>
      </c>
      <c r="C204337">
        <v>3554706</v>
      </c>
      <c r="D204337">
        <v>258.76</v>
      </c>
    </row>
    <row r="204338" spans="1:4" x14ac:dyDescent="0.25">
      <c r="A204338">
        <v>204336</v>
      </c>
      <c r="B204338">
        <v>3550308</v>
      </c>
      <c r="C204338">
        <v>3554755</v>
      </c>
      <c r="D204338">
        <v>304.88200000000001</v>
      </c>
    </row>
    <row r="204339" spans="1:4" x14ac:dyDescent="0.25">
      <c r="A204339">
        <v>204337</v>
      </c>
      <c r="B204339">
        <v>3550308</v>
      </c>
      <c r="C204339">
        <v>3554805</v>
      </c>
      <c r="D204339">
        <v>155.03200000000001</v>
      </c>
    </row>
    <row r="204340" spans="1:4" x14ac:dyDescent="0.25">
      <c r="A204340">
        <v>204338</v>
      </c>
      <c r="B204340">
        <v>3550308</v>
      </c>
      <c r="C204340">
        <v>3554904</v>
      </c>
      <c r="D204340">
        <v>638.57799999999997</v>
      </c>
    </row>
    <row r="204341" spans="1:4" x14ac:dyDescent="0.25">
      <c r="A204341">
        <v>204339</v>
      </c>
      <c r="B204341">
        <v>3550308</v>
      </c>
      <c r="C204341">
        <v>3554953</v>
      </c>
      <c r="D204341">
        <v>111.155</v>
      </c>
    </row>
    <row r="204342" spans="1:4" x14ac:dyDescent="0.25">
      <c r="A204342">
        <v>204340</v>
      </c>
      <c r="B204342">
        <v>3550308</v>
      </c>
      <c r="C204342">
        <v>3555000</v>
      </c>
      <c r="D204342">
        <v>524.78399999999999</v>
      </c>
    </row>
    <row r="204343" spans="1:4" x14ac:dyDescent="0.25">
      <c r="A204343">
        <v>204341</v>
      </c>
      <c r="B204343">
        <v>3550308</v>
      </c>
      <c r="C204343">
        <v>3555109</v>
      </c>
      <c r="D204343">
        <v>676.22799999999995</v>
      </c>
    </row>
    <row r="204344" spans="1:4" x14ac:dyDescent="0.25">
      <c r="A204344">
        <v>204342</v>
      </c>
      <c r="B204344">
        <v>3550308</v>
      </c>
      <c r="C204344">
        <v>3555208</v>
      </c>
      <c r="D204344">
        <v>564.73</v>
      </c>
    </row>
    <row r="204345" spans="1:4" x14ac:dyDescent="0.25">
      <c r="A204345">
        <v>204343</v>
      </c>
      <c r="B204345">
        <v>3550308</v>
      </c>
      <c r="C204345">
        <v>3555307</v>
      </c>
      <c r="D204345">
        <v>605.13800000000003</v>
      </c>
    </row>
    <row r="204346" spans="1:4" x14ac:dyDescent="0.25">
      <c r="A204346">
        <v>204344</v>
      </c>
      <c r="B204346">
        <v>3550308</v>
      </c>
      <c r="C204346">
        <v>3555356</v>
      </c>
      <c r="D204346">
        <v>474.024</v>
      </c>
    </row>
    <row r="204347" spans="1:4" x14ac:dyDescent="0.25">
      <c r="A204347">
        <v>204345</v>
      </c>
      <c r="B204347">
        <v>3550308</v>
      </c>
      <c r="C204347">
        <v>3555406</v>
      </c>
      <c r="D204347">
        <v>224.54499999999999</v>
      </c>
    </row>
    <row r="204348" spans="1:4" x14ac:dyDescent="0.25">
      <c r="A204348">
        <v>204346</v>
      </c>
      <c r="B204348">
        <v>3550308</v>
      </c>
      <c r="C204348">
        <v>3555505</v>
      </c>
      <c r="D204348">
        <v>395.48099999999999</v>
      </c>
    </row>
    <row r="204349" spans="1:4" x14ac:dyDescent="0.25">
      <c r="A204349">
        <v>204347</v>
      </c>
      <c r="B204349">
        <v>3550308</v>
      </c>
      <c r="C204349">
        <v>3555604</v>
      </c>
      <c r="D204349">
        <v>416.07400000000001</v>
      </c>
    </row>
    <row r="204350" spans="1:4" x14ac:dyDescent="0.25">
      <c r="A204350">
        <v>204348</v>
      </c>
      <c r="B204350">
        <v>3550308</v>
      </c>
      <c r="C204350">
        <v>3555703</v>
      </c>
      <c r="D204350">
        <v>512.553</v>
      </c>
    </row>
    <row r="204351" spans="1:4" x14ac:dyDescent="0.25">
      <c r="A204351">
        <v>204349</v>
      </c>
      <c r="B204351">
        <v>3550308</v>
      </c>
      <c r="C204351">
        <v>3555802</v>
      </c>
      <c r="D204351">
        <v>610.01400000000001</v>
      </c>
    </row>
    <row r="204352" spans="1:4" x14ac:dyDescent="0.25">
      <c r="A204352">
        <v>204350</v>
      </c>
      <c r="B204352">
        <v>3550308</v>
      </c>
      <c r="C204352">
        <v>3555901</v>
      </c>
      <c r="D204352">
        <v>414.625</v>
      </c>
    </row>
    <row r="204353" spans="1:4" x14ac:dyDescent="0.25">
      <c r="A204353">
        <v>204351</v>
      </c>
      <c r="B204353">
        <v>3550308</v>
      </c>
      <c r="C204353">
        <v>3556008</v>
      </c>
      <c r="D204353">
        <v>418.62700000000001</v>
      </c>
    </row>
    <row r="204354" spans="1:4" x14ac:dyDescent="0.25">
      <c r="A204354">
        <v>204352</v>
      </c>
      <c r="B204354">
        <v>3550308</v>
      </c>
      <c r="C204354">
        <v>3556107</v>
      </c>
      <c r="D204354">
        <v>547.85</v>
      </c>
    </row>
    <row r="204355" spans="1:4" x14ac:dyDescent="0.25">
      <c r="A204355">
        <v>204353</v>
      </c>
      <c r="B204355">
        <v>3550308</v>
      </c>
      <c r="C204355">
        <v>3556206</v>
      </c>
      <c r="D204355">
        <v>82.989000000000004</v>
      </c>
    </row>
    <row r="204356" spans="1:4" x14ac:dyDescent="0.25">
      <c r="A204356">
        <v>204354</v>
      </c>
      <c r="B204356">
        <v>3550308</v>
      </c>
      <c r="C204356">
        <v>3556305</v>
      </c>
      <c r="D204356">
        <v>571.66300000000001</v>
      </c>
    </row>
    <row r="204357" spans="1:4" x14ac:dyDescent="0.25">
      <c r="A204357">
        <v>204355</v>
      </c>
      <c r="B204357">
        <v>3550308</v>
      </c>
      <c r="C204357">
        <v>3556354</v>
      </c>
      <c r="D204357">
        <v>98.481999999999999</v>
      </c>
    </row>
    <row r="204358" spans="1:4" x14ac:dyDescent="0.25">
      <c r="A204358">
        <v>204356</v>
      </c>
      <c r="B204358">
        <v>3550308</v>
      </c>
      <c r="C204358">
        <v>3556404</v>
      </c>
      <c r="D204358">
        <v>236.00399999999999</v>
      </c>
    </row>
    <row r="204359" spans="1:4" x14ac:dyDescent="0.25">
      <c r="A204359">
        <v>204357</v>
      </c>
      <c r="B204359">
        <v>3550308</v>
      </c>
      <c r="C204359">
        <v>3556453</v>
      </c>
      <c r="D204359">
        <v>54.991</v>
      </c>
    </row>
    <row r="204360" spans="1:4" x14ac:dyDescent="0.25">
      <c r="A204360">
        <v>204358</v>
      </c>
      <c r="B204360">
        <v>3550308</v>
      </c>
      <c r="C204360">
        <v>3556503</v>
      </c>
      <c r="D204360">
        <v>56.09</v>
      </c>
    </row>
    <row r="204361" spans="1:4" x14ac:dyDescent="0.25">
      <c r="A204361">
        <v>204359</v>
      </c>
      <c r="B204361">
        <v>3550308</v>
      </c>
      <c r="C204361">
        <v>3556602</v>
      </c>
      <c r="D204361">
        <v>427.97399999999999</v>
      </c>
    </row>
    <row r="204362" spans="1:4" x14ac:dyDescent="0.25">
      <c r="A204362">
        <v>204360</v>
      </c>
      <c r="B204362">
        <v>3550308</v>
      </c>
      <c r="C204362">
        <v>3556701</v>
      </c>
      <c r="D204362">
        <v>74.33</v>
      </c>
    </row>
    <row r="204363" spans="1:4" x14ac:dyDescent="0.25">
      <c r="A204363">
        <v>204361</v>
      </c>
      <c r="B204363">
        <v>3550308</v>
      </c>
      <c r="C204363">
        <v>3556800</v>
      </c>
      <c r="D204363">
        <v>382.15800000000002</v>
      </c>
    </row>
    <row r="204364" spans="1:4" x14ac:dyDescent="0.25">
      <c r="A204364">
        <v>204362</v>
      </c>
      <c r="B204364">
        <v>3550308</v>
      </c>
      <c r="C204364">
        <v>3556909</v>
      </c>
      <c r="D204364">
        <v>369.10500000000002</v>
      </c>
    </row>
    <row r="204365" spans="1:4" x14ac:dyDescent="0.25">
      <c r="A204365">
        <v>204363</v>
      </c>
      <c r="B204365">
        <v>3550308</v>
      </c>
      <c r="C204365">
        <v>3556958</v>
      </c>
      <c r="D204365">
        <v>600.22900000000004</v>
      </c>
    </row>
    <row r="204366" spans="1:4" x14ac:dyDescent="0.25">
      <c r="A204366">
        <v>204364</v>
      </c>
      <c r="B204366">
        <v>3550308</v>
      </c>
      <c r="C204366">
        <v>3557006</v>
      </c>
      <c r="D204366">
        <v>103.509</v>
      </c>
    </row>
    <row r="204367" spans="1:4" x14ac:dyDescent="0.25">
      <c r="A204367">
        <v>204365</v>
      </c>
      <c r="B204367">
        <v>3550308</v>
      </c>
      <c r="C204367">
        <v>3557105</v>
      </c>
      <c r="D204367">
        <v>533.14800000000002</v>
      </c>
    </row>
    <row r="204368" spans="1:4" x14ac:dyDescent="0.25">
      <c r="A204368">
        <v>204366</v>
      </c>
      <c r="B204368">
        <v>3550308</v>
      </c>
      <c r="C204368">
        <v>3557154</v>
      </c>
      <c r="D204368">
        <v>550.55200000000002</v>
      </c>
    </row>
    <row r="204369" spans="1:4" x14ac:dyDescent="0.25">
      <c r="A204369">
        <v>204367</v>
      </c>
      <c r="B204369">
        <v>3550308</v>
      </c>
      <c r="C204369">
        <v>3557204</v>
      </c>
      <c r="D204369">
        <v>371.59699999999998</v>
      </c>
    </row>
    <row r="204370" spans="1:4" x14ac:dyDescent="0.25">
      <c r="A204370">
        <v>204368</v>
      </c>
      <c r="B204370">
        <v>3550308</v>
      </c>
      <c r="C204370">
        <v>3557303</v>
      </c>
      <c r="D204370">
        <v>171.339</v>
      </c>
    </row>
    <row r="204371" spans="1:4" x14ac:dyDescent="0.25">
      <c r="A204371">
        <v>204369</v>
      </c>
      <c r="B204371">
        <v>3550407</v>
      </c>
      <c r="C204371">
        <v>3550506</v>
      </c>
      <c r="D204371">
        <v>238.25200000000001</v>
      </c>
    </row>
    <row r="204372" spans="1:4" x14ac:dyDescent="0.25">
      <c r="A204372">
        <v>204370</v>
      </c>
      <c r="B204372">
        <v>3550407</v>
      </c>
      <c r="C204372">
        <v>3550605</v>
      </c>
      <c r="D204372">
        <v>161.577</v>
      </c>
    </row>
    <row r="204373" spans="1:4" x14ac:dyDescent="0.25">
      <c r="A204373">
        <v>204371</v>
      </c>
      <c r="B204373">
        <v>3550407</v>
      </c>
      <c r="C204373">
        <v>3550704</v>
      </c>
      <c r="D204373">
        <v>364.28300000000002</v>
      </c>
    </row>
    <row r="204374" spans="1:4" x14ac:dyDescent="0.25">
      <c r="A204374">
        <v>204372</v>
      </c>
      <c r="B204374">
        <v>3550407</v>
      </c>
      <c r="C204374">
        <v>3550803</v>
      </c>
      <c r="D204374">
        <v>204.411</v>
      </c>
    </row>
    <row r="204375" spans="1:4" x14ac:dyDescent="0.25">
      <c r="A204375">
        <v>204373</v>
      </c>
      <c r="B204375">
        <v>3550407</v>
      </c>
      <c r="C204375">
        <v>3550902</v>
      </c>
      <c r="D204375">
        <v>176.001</v>
      </c>
    </row>
    <row r="204376" spans="1:4" x14ac:dyDescent="0.25">
      <c r="A204376">
        <v>204374</v>
      </c>
      <c r="B204376">
        <v>3550407</v>
      </c>
      <c r="C204376">
        <v>3551009</v>
      </c>
      <c r="D204376">
        <v>261.93400000000003</v>
      </c>
    </row>
    <row r="204377" spans="1:4" x14ac:dyDescent="0.25">
      <c r="A204377">
        <v>204375</v>
      </c>
      <c r="B204377">
        <v>3550407</v>
      </c>
      <c r="C204377">
        <v>3551108</v>
      </c>
      <c r="D204377">
        <v>177.40899999999999</v>
      </c>
    </row>
    <row r="204378" spans="1:4" x14ac:dyDescent="0.25">
      <c r="A204378">
        <v>204376</v>
      </c>
      <c r="B204378">
        <v>3550407</v>
      </c>
      <c r="C204378">
        <v>3551207</v>
      </c>
      <c r="D204378">
        <v>221.83500000000001</v>
      </c>
    </row>
    <row r="204379" spans="1:4" x14ac:dyDescent="0.25">
      <c r="A204379">
        <v>204377</v>
      </c>
      <c r="B204379">
        <v>3550407</v>
      </c>
      <c r="C204379">
        <v>3551306</v>
      </c>
      <c r="D204379">
        <v>354.35300000000001</v>
      </c>
    </row>
    <row r="204380" spans="1:4" x14ac:dyDescent="0.25">
      <c r="A204380">
        <v>204378</v>
      </c>
      <c r="B204380">
        <v>3550407</v>
      </c>
      <c r="C204380">
        <v>3551405</v>
      </c>
      <c r="D204380">
        <v>194.715</v>
      </c>
    </row>
    <row r="204381" spans="1:4" x14ac:dyDescent="0.25">
      <c r="A204381">
        <v>204379</v>
      </c>
      <c r="B204381">
        <v>3550407</v>
      </c>
      <c r="C204381">
        <v>3551504</v>
      </c>
      <c r="D204381">
        <v>194.69800000000001</v>
      </c>
    </row>
    <row r="204382" spans="1:4" x14ac:dyDescent="0.25">
      <c r="A204382">
        <v>204380</v>
      </c>
      <c r="B204382">
        <v>3550407</v>
      </c>
      <c r="C204382">
        <v>3551603</v>
      </c>
      <c r="D204382">
        <v>173.22800000000001</v>
      </c>
    </row>
    <row r="204383" spans="1:4" x14ac:dyDescent="0.25">
      <c r="A204383">
        <v>204381</v>
      </c>
      <c r="B204383">
        <v>3550407</v>
      </c>
      <c r="C204383">
        <v>3551702</v>
      </c>
      <c r="D204383">
        <v>201.60300000000001</v>
      </c>
    </row>
    <row r="204384" spans="1:4" x14ac:dyDescent="0.25">
      <c r="A204384">
        <v>204382</v>
      </c>
      <c r="B204384">
        <v>3550407</v>
      </c>
      <c r="C204384">
        <v>3551801</v>
      </c>
      <c r="D204384">
        <v>376.5</v>
      </c>
    </row>
    <row r="204385" spans="1:4" x14ac:dyDescent="0.25">
      <c r="A204385">
        <v>204383</v>
      </c>
      <c r="B204385">
        <v>3550407</v>
      </c>
      <c r="C204385">
        <v>3551900</v>
      </c>
      <c r="D204385">
        <v>270.10899999999998</v>
      </c>
    </row>
    <row r="204386" spans="1:4" x14ac:dyDescent="0.25">
      <c r="A204386">
        <v>204384</v>
      </c>
      <c r="B204386">
        <v>3550407</v>
      </c>
      <c r="C204386">
        <v>3552007</v>
      </c>
      <c r="D204386">
        <v>386.61500000000001</v>
      </c>
    </row>
    <row r="204387" spans="1:4" x14ac:dyDescent="0.25">
      <c r="A204387">
        <v>204385</v>
      </c>
      <c r="B204387">
        <v>3550407</v>
      </c>
      <c r="C204387">
        <v>3552106</v>
      </c>
      <c r="D204387">
        <v>186.06299999999999</v>
      </c>
    </row>
    <row r="204388" spans="1:4" x14ac:dyDescent="0.25">
      <c r="A204388">
        <v>204386</v>
      </c>
      <c r="B204388">
        <v>3550407</v>
      </c>
      <c r="C204388">
        <v>3552205</v>
      </c>
      <c r="D204388">
        <v>142.48699999999999</v>
      </c>
    </row>
    <row r="204389" spans="1:4" x14ac:dyDescent="0.25">
      <c r="A204389">
        <v>204387</v>
      </c>
      <c r="B204389">
        <v>3550407</v>
      </c>
      <c r="C204389">
        <v>3552304</v>
      </c>
      <c r="D204389">
        <v>461.702</v>
      </c>
    </row>
    <row r="204390" spans="1:4" x14ac:dyDescent="0.25">
      <c r="A204390">
        <v>204388</v>
      </c>
      <c r="B204390">
        <v>3550407</v>
      </c>
      <c r="C204390">
        <v>3552403</v>
      </c>
      <c r="D204390">
        <v>83.686000000000007</v>
      </c>
    </row>
    <row r="204391" spans="1:4" x14ac:dyDescent="0.25">
      <c r="A204391">
        <v>204389</v>
      </c>
      <c r="B204391">
        <v>3550407</v>
      </c>
      <c r="C204391">
        <v>3552502</v>
      </c>
      <c r="D204391">
        <v>234.78899999999999</v>
      </c>
    </row>
    <row r="204392" spans="1:4" x14ac:dyDescent="0.25">
      <c r="A204392">
        <v>204390</v>
      </c>
      <c r="B204392">
        <v>3550407</v>
      </c>
      <c r="C204392">
        <v>3552551</v>
      </c>
      <c r="D204392">
        <v>480.33699999999999</v>
      </c>
    </row>
    <row r="204393" spans="1:4" x14ac:dyDescent="0.25">
      <c r="A204393">
        <v>204391</v>
      </c>
      <c r="B204393">
        <v>3550407</v>
      </c>
      <c r="C204393">
        <v>3552601</v>
      </c>
      <c r="D204393">
        <v>259.04899999999998</v>
      </c>
    </row>
    <row r="204394" spans="1:4" x14ac:dyDescent="0.25">
      <c r="A204394">
        <v>204392</v>
      </c>
      <c r="B204394">
        <v>3550407</v>
      </c>
      <c r="C204394">
        <v>3552700</v>
      </c>
      <c r="D204394">
        <v>181.994</v>
      </c>
    </row>
    <row r="204395" spans="1:4" x14ac:dyDescent="0.25">
      <c r="A204395">
        <v>204393</v>
      </c>
      <c r="B204395">
        <v>3550407</v>
      </c>
      <c r="C204395">
        <v>3552809</v>
      </c>
      <c r="D204395">
        <v>198.428</v>
      </c>
    </row>
    <row r="204396" spans="1:4" x14ac:dyDescent="0.25">
      <c r="A204396">
        <v>204394</v>
      </c>
      <c r="B204396">
        <v>3550407</v>
      </c>
      <c r="C204396">
        <v>3552908</v>
      </c>
      <c r="D204396">
        <v>419.13900000000001</v>
      </c>
    </row>
    <row r="204397" spans="1:4" x14ac:dyDescent="0.25">
      <c r="A204397">
        <v>204395</v>
      </c>
      <c r="B204397">
        <v>3550407</v>
      </c>
      <c r="C204397">
        <v>3553005</v>
      </c>
      <c r="D204397">
        <v>222.98699999999999</v>
      </c>
    </row>
    <row r="204398" spans="1:4" x14ac:dyDescent="0.25">
      <c r="A204398">
        <v>204396</v>
      </c>
      <c r="B204398">
        <v>3550407</v>
      </c>
      <c r="C204398">
        <v>3553104</v>
      </c>
      <c r="D204398">
        <v>219.721</v>
      </c>
    </row>
    <row r="204399" spans="1:4" x14ac:dyDescent="0.25">
      <c r="A204399">
        <v>204397</v>
      </c>
      <c r="B204399">
        <v>3550407</v>
      </c>
      <c r="C204399">
        <v>3553203</v>
      </c>
      <c r="D204399">
        <v>212.63900000000001</v>
      </c>
    </row>
    <row r="204400" spans="1:4" x14ac:dyDescent="0.25">
      <c r="A204400">
        <v>204398</v>
      </c>
      <c r="B204400">
        <v>3550407</v>
      </c>
      <c r="C204400">
        <v>3553302</v>
      </c>
      <c r="D204400">
        <v>148.137</v>
      </c>
    </row>
    <row r="204401" spans="1:4" x14ac:dyDescent="0.25">
      <c r="A204401">
        <v>204399</v>
      </c>
      <c r="B204401">
        <v>3550407</v>
      </c>
      <c r="C204401">
        <v>3553401</v>
      </c>
      <c r="D204401">
        <v>327.69</v>
      </c>
    </row>
    <row r="204402" spans="1:4" x14ac:dyDescent="0.25">
      <c r="A204402">
        <v>204400</v>
      </c>
      <c r="B204402">
        <v>3550407</v>
      </c>
      <c r="C204402">
        <v>3553500</v>
      </c>
      <c r="D204402">
        <v>210.63499999999999</v>
      </c>
    </row>
    <row r="204403" spans="1:4" x14ac:dyDescent="0.25">
      <c r="A204403">
        <v>204401</v>
      </c>
      <c r="B204403">
        <v>3550407</v>
      </c>
      <c r="C204403">
        <v>3553609</v>
      </c>
      <c r="D204403">
        <v>221.624</v>
      </c>
    </row>
    <row r="204404" spans="1:4" x14ac:dyDescent="0.25">
      <c r="A204404">
        <v>204402</v>
      </c>
      <c r="B204404">
        <v>3550407</v>
      </c>
      <c r="C204404">
        <v>3553658</v>
      </c>
      <c r="D204404">
        <v>212.43299999999999</v>
      </c>
    </row>
    <row r="204405" spans="1:4" x14ac:dyDescent="0.25">
      <c r="A204405">
        <v>204403</v>
      </c>
      <c r="B204405">
        <v>3550407</v>
      </c>
      <c r="C204405">
        <v>3553708</v>
      </c>
      <c r="D204405">
        <v>184.08500000000001</v>
      </c>
    </row>
    <row r="204406" spans="1:4" x14ac:dyDescent="0.25">
      <c r="A204406">
        <v>204404</v>
      </c>
      <c r="B204406">
        <v>3550407</v>
      </c>
      <c r="C204406">
        <v>3553807</v>
      </c>
      <c r="D204406">
        <v>203.589</v>
      </c>
    </row>
    <row r="204407" spans="1:4" x14ac:dyDescent="0.25">
      <c r="A204407">
        <v>204405</v>
      </c>
      <c r="B204407">
        <v>3550407</v>
      </c>
      <c r="C204407">
        <v>3553856</v>
      </c>
      <c r="D204407">
        <v>256.488</v>
      </c>
    </row>
    <row r="204408" spans="1:4" x14ac:dyDescent="0.25">
      <c r="A204408">
        <v>204406</v>
      </c>
      <c r="B204408">
        <v>3550407</v>
      </c>
      <c r="C204408">
        <v>3553906</v>
      </c>
      <c r="D204408">
        <v>461.20499999999998</v>
      </c>
    </row>
    <row r="204409" spans="1:4" x14ac:dyDescent="0.25">
      <c r="A204409">
        <v>204407</v>
      </c>
      <c r="B204409">
        <v>3550407</v>
      </c>
      <c r="C204409">
        <v>3553955</v>
      </c>
      <c r="D204409">
        <v>330.95499999999998</v>
      </c>
    </row>
    <row r="204410" spans="1:4" x14ac:dyDescent="0.25">
      <c r="A204410">
        <v>204408</v>
      </c>
      <c r="B204410">
        <v>3550407</v>
      </c>
      <c r="C204410">
        <v>3554003</v>
      </c>
      <c r="D204410">
        <v>118.634</v>
      </c>
    </row>
    <row r="204411" spans="1:4" x14ac:dyDescent="0.25">
      <c r="A204411">
        <v>204409</v>
      </c>
      <c r="B204411">
        <v>3550407</v>
      </c>
      <c r="C204411">
        <v>3554102</v>
      </c>
      <c r="D204411">
        <v>301.63799999999998</v>
      </c>
    </row>
    <row r="204412" spans="1:4" x14ac:dyDescent="0.25">
      <c r="A204412">
        <v>204410</v>
      </c>
      <c r="B204412">
        <v>3550407</v>
      </c>
      <c r="C204412">
        <v>3554201</v>
      </c>
      <c r="D204412">
        <v>225.52699999999999</v>
      </c>
    </row>
    <row r="204413" spans="1:4" x14ac:dyDescent="0.25">
      <c r="A204413">
        <v>204411</v>
      </c>
      <c r="B204413">
        <v>3550407</v>
      </c>
      <c r="C204413">
        <v>3554300</v>
      </c>
      <c r="D204413">
        <v>567.61699999999996</v>
      </c>
    </row>
    <row r="204414" spans="1:4" x14ac:dyDescent="0.25">
      <c r="A204414">
        <v>204412</v>
      </c>
      <c r="B204414">
        <v>3550407</v>
      </c>
      <c r="C204414">
        <v>3554409</v>
      </c>
      <c r="D204414">
        <v>254.947</v>
      </c>
    </row>
    <row r="204415" spans="1:4" x14ac:dyDescent="0.25">
      <c r="A204415">
        <v>204413</v>
      </c>
      <c r="B204415">
        <v>3550407</v>
      </c>
      <c r="C204415">
        <v>3554508</v>
      </c>
      <c r="D204415">
        <v>88.093000000000004</v>
      </c>
    </row>
    <row r="204416" spans="1:4" x14ac:dyDescent="0.25">
      <c r="A204416">
        <v>204414</v>
      </c>
      <c r="B204416">
        <v>3550407</v>
      </c>
      <c r="C204416">
        <v>3554607</v>
      </c>
      <c r="D204416">
        <v>238.83600000000001</v>
      </c>
    </row>
    <row r="204417" spans="1:4" x14ac:dyDescent="0.25">
      <c r="A204417">
        <v>204415</v>
      </c>
      <c r="B204417">
        <v>3550407</v>
      </c>
      <c r="C204417">
        <v>3554656</v>
      </c>
      <c r="D204417">
        <v>150.18100000000001</v>
      </c>
    </row>
    <row r="204418" spans="1:4" x14ac:dyDescent="0.25">
      <c r="A204418">
        <v>204416</v>
      </c>
      <c r="B204418">
        <v>3550407</v>
      </c>
      <c r="C204418">
        <v>3554706</v>
      </c>
      <c r="D204418">
        <v>50.042999999999999</v>
      </c>
    </row>
    <row r="204419" spans="1:4" x14ac:dyDescent="0.25">
      <c r="A204419">
        <v>204417</v>
      </c>
      <c r="B204419">
        <v>3550407</v>
      </c>
      <c r="C204419">
        <v>3554755</v>
      </c>
      <c r="D204419">
        <v>120.587</v>
      </c>
    </row>
    <row r="204420" spans="1:4" x14ac:dyDescent="0.25">
      <c r="A204420">
        <v>204418</v>
      </c>
      <c r="B204420">
        <v>3550407</v>
      </c>
      <c r="C204420">
        <v>3554805</v>
      </c>
      <c r="D204420">
        <v>312.25700000000001</v>
      </c>
    </row>
    <row r="204421" spans="1:4" x14ac:dyDescent="0.25">
      <c r="A204421">
        <v>204419</v>
      </c>
      <c r="B204421">
        <v>3550407</v>
      </c>
      <c r="C204421">
        <v>3554904</v>
      </c>
      <c r="D204421">
        <v>470.93400000000003</v>
      </c>
    </row>
    <row r="204422" spans="1:4" x14ac:dyDescent="0.25">
      <c r="A204422">
        <v>204420</v>
      </c>
      <c r="B204422">
        <v>3550407</v>
      </c>
      <c r="C204422">
        <v>3554953</v>
      </c>
      <c r="D204422">
        <v>166.1</v>
      </c>
    </row>
    <row r="204423" spans="1:4" x14ac:dyDescent="0.25">
      <c r="A204423">
        <v>204421</v>
      </c>
      <c r="B204423">
        <v>3550407</v>
      </c>
      <c r="C204423">
        <v>3555000</v>
      </c>
      <c r="D204423">
        <v>340.01799999999997</v>
      </c>
    </row>
    <row r="204424" spans="1:4" x14ac:dyDescent="0.25">
      <c r="A204424">
        <v>204422</v>
      </c>
      <c r="B204424">
        <v>3550407</v>
      </c>
      <c r="C204424">
        <v>3555109</v>
      </c>
      <c r="D204424">
        <v>491.81799999999998</v>
      </c>
    </row>
    <row r="204425" spans="1:4" x14ac:dyDescent="0.25">
      <c r="A204425">
        <v>204423</v>
      </c>
      <c r="B204425">
        <v>3550407</v>
      </c>
      <c r="C204425">
        <v>3555208</v>
      </c>
      <c r="D204425">
        <v>385.351</v>
      </c>
    </row>
    <row r="204426" spans="1:4" x14ac:dyDescent="0.25">
      <c r="A204426">
        <v>204424</v>
      </c>
      <c r="B204426">
        <v>3550407</v>
      </c>
      <c r="C204426">
        <v>3555307</v>
      </c>
      <c r="D204426">
        <v>447.14600000000002</v>
      </c>
    </row>
    <row r="204427" spans="1:4" x14ac:dyDescent="0.25">
      <c r="A204427">
        <v>204425</v>
      </c>
      <c r="B204427">
        <v>3550407</v>
      </c>
      <c r="C204427">
        <v>3555356</v>
      </c>
      <c r="D204427">
        <v>282.39100000000002</v>
      </c>
    </row>
    <row r="204428" spans="1:4" x14ac:dyDescent="0.25">
      <c r="A204428">
        <v>204426</v>
      </c>
      <c r="B204428">
        <v>3550407</v>
      </c>
      <c r="C204428">
        <v>3555406</v>
      </c>
      <c r="D204428">
        <v>392.28899999999999</v>
      </c>
    </row>
    <row r="204429" spans="1:4" x14ac:dyDescent="0.25">
      <c r="A204429">
        <v>204427</v>
      </c>
      <c r="B204429">
        <v>3550407</v>
      </c>
      <c r="C204429">
        <v>3555505</v>
      </c>
      <c r="D204429">
        <v>232.05600000000001</v>
      </c>
    </row>
    <row r="204430" spans="1:4" x14ac:dyDescent="0.25">
      <c r="A204430">
        <v>204428</v>
      </c>
      <c r="B204430">
        <v>3550407</v>
      </c>
      <c r="C204430">
        <v>3555604</v>
      </c>
      <c r="D204430">
        <v>266.57900000000001</v>
      </c>
    </row>
    <row r="204431" spans="1:4" x14ac:dyDescent="0.25">
      <c r="A204431">
        <v>204429</v>
      </c>
      <c r="B204431">
        <v>3550407</v>
      </c>
      <c r="C204431">
        <v>3555703</v>
      </c>
      <c r="D204431">
        <v>327.20600000000002</v>
      </c>
    </row>
    <row r="204432" spans="1:4" x14ac:dyDescent="0.25">
      <c r="A204432">
        <v>204430</v>
      </c>
      <c r="B204432">
        <v>3550407</v>
      </c>
      <c r="C204432">
        <v>3555802</v>
      </c>
      <c r="D204432">
        <v>444.11900000000003</v>
      </c>
    </row>
    <row r="204433" spans="1:4" x14ac:dyDescent="0.25">
      <c r="A204433">
        <v>204431</v>
      </c>
      <c r="B204433">
        <v>3550407</v>
      </c>
      <c r="C204433">
        <v>3555901</v>
      </c>
      <c r="D204433">
        <v>244.154</v>
      </c>
    </row>
    <row r="204434" spans="1:4" x14ac:dyDescent="0.25">
      <c r="A204434">
        <v>204432</v>
      </c>
      <c r="B204434">
        <v>3550407</v>
      </c>
      <c r="C204434">
        <v>3556008</v>
      </c>
      <c r="D204434">
        <v>246.43</v>
      </c>
    </row>
    <row r="204435" spans="1:4" x14ac:dyDescent="0.25">
      <c r="A204435">
        <v>204433</v>
      </c>
      <c r="B204435">
        <v>3550407</v>
      </c>
      <c r="C204435">
        <v>3556107</v>
      </c>
      <c r="D204435">
        <v>385.101</v>
      </c>
    </row>
    <row r="204436" spans="1:4" x14ac:dyDescent="0.25">
      <c r="A204436">
        <v>204434</v>
      </c>
      <c r="B204436">
        <v>3550407</v>
      </c>
      <c r="C204436">
        <v>3556206</v>
      </c>
      <c r="D204436">
        <v>122.303</v>
      </c>
    </row>
    <row r="204437" spans="1:4" x14ac:dyDescent="0.25">
      <c r="A204437">
        <v>204435</v>
      </c>
      <c r="B204437">
        <v>3550407</v>
      </c>
      <c r="C204437">
        <v>3556305</v>
      </c>
      <c r="D204437">
        <v>391.5</v>
      </c>
    </row>
    <row r="204438" spans="1:4" x14ac:dyDescent="0.25">
      <c r="A204438">
        <v>204436</v>
      </c>
      <c r="B204438">
        <v>3550407</v>
      </c>
      <c r="C204438">
        <v>3556354</v>
      </c>
      <c r="D204438">
        <v>200.52</v>
      </c>
    </row>
    <row r="204439" spans="1:4" x14ac:dyDescent="0.25">
      <c r="A204439">
        <v>204437</v>
      </c>
      <c r="B204439">
        <v>3550407</v>
      </c>
      <c r="C204439">
        <v>3556404</v>
      </c>
      <c r="D204439">
        <v>188.79599999999999</v>
      </c>
    </row>
    <row r="204440" spans="1:4" x14ac:dyDescent="0.25">
      <c r="A204440">
        <v>204438</v>
      </c>
      <c r="B204440">
        <v>3550407</v>
      </c>
      <c r="C204440">
        <v>3556453</v>
      </c>
      <c r="D204440">
        <v>182.93799999999999</v>
      </c>
    </row>
    <row r="204441" spans="1:4" x14ac:dyDescent="0.25">
      <c r="A204441">
        <v>204439</v>
      </c>
      <c r="B204441">
        <v>3550407</v>
      </c>
      <c r="C204441">
        <v>3556503</v>
      </c>
      <c r="D204441">
        <v>147.79</v>
      </c>
    </row>
    <row r="204442" spans="1:4" x14ac:dyDescent="0.25">
      <c r="A204442">
        <v>204440</v>
      </c>
      <c r="B204442">
        <v>3550407</v>
      </c>
      <c r="C204442">
        <v>3556602</v>
      </c>
      <c r="D204442">
        <v>249.297</v>
      </c>
    </row>
    <row r="204443" spans="1:4" x14ac:dyDescent="0.25">
      <c r="A204443">
        <v>204441</v>
      </c>
      <c r="B204443">
        <v>3550407</v>
      </c>
      <c r="C204443">
        <v>3556701</v>
      </c>
      <c r="D204443">
        <v>126.34</v>
      </c>
    </row>
    <row r="204444" spans="1:4" x14ac:dyDescent="0.25">
      <c r="A204444">
        <v>204442</v>
      </c>
      <c r="B204444">
        <v>3550407</v>
      </c>
      <c r="C204444">
        <v>3556800</v>
      </c>
      <c r="D204444">
        <v>248.80199999999999</v>
      </c>
    </row>
    <row r="204445" spans="1:4" x14ac:dyDescent="0.25">
      <c r="A204445">
        <v>204443</v>
      </c>
      <c r="B204445">
        <v>3550407</v>
      </c>
      <c r="C204445">
        <v>3556909</v>
      </c>
      <c r="D204445">
        <v>219.62</v>
      </c>
    </row>
    <row r="204446" spans="1:4" x14ac:dyDescent="0.25">
      <c r="A204446">
        <v>204444</v>
      </c>
      <c r="B204446">
        <v>3550407</v>
      </c>
      <c r="C204446">
        <v>3556958</v>
      </c>
      <c r="D204446">
        <v>438.41199999999998</v>
      </c>
    </row>
    <row r="204447" spans="1:4" x14ac:dyDescent="0.25">
      <c r="A204447">
        <v>204445</v>
      </c>
      <c r="B204447">
        <v>3550407</v>
      </c>
      <c r="C204447">
        <v>3557006</v>
      </c>
      <c r="D204447">
        <v>149.87</v>
      </c>
    </row>
    <row r="204448" spans="1:4" x14ac:dyDescent="0.25">
      <c r="A204448">
        <v>204446</v>
      </c>
      <c r="B204448">
        <v>3550407</v>
      </c>
      <c r="C204448">
        <v>3557105</v>
      </c>
      <c r="D204448">
        <v>369.59100000000001</v>
      </c>
    </row>
    <row r="204449" spans="1:4" x14ac:dyDescent="0.25">
      <c r="A204449">
        <v>204447</v>
      </c>
      <c r="B204449">
        <v>3550407</v>
      </c>
      <c r="C204449">
        <v>3557154</v>
      </c>
      <c r="D204449">
        <v>328.43299999999999</v>
      </c>
    </row>
    <row r="204450" spans="1:4" x14ac:dyDescent="0.25">
      <c r="A204450">
        <v>204448</v>
      </c>
      <c r="B204450">
        <v>3550407</v>
      </c>
      <c r="C204450">
        <v>3557204</v>
      </c>
      <c r="D204450">
        <v>248.33600000000001</v>
      </c>
    </row>
    <row r="204451" spans="1:4" x14ac:dyDescent="0.25">
      <c r="A204451">
        <v>204449</v>
      </c>
      <c r="B204451">
        <v>3550407</v>
      </c>
      <c r="C204451">
        <v>3557303</v>
      </c>
      <c r="D204451">
        <v>142.602</v>
      </c>
    </row>
    <row r="204452" spans="1:4" x14ac:dyDescent="0.25">
      <c r="A204452">
        <v>204450</v>
      </c>
      <c r="B204452">
        <v>3550506</v>
      </c>
      <c r="C204452">
        <v>3550605</v>
      </c>
      <c r="D204452">
        <v>315.63600000000002</v>
      </c>
    </row>
    <row r="204453" spans="1:4" x14ac:dyDescent="0.25">
      <c r="A204453">
        <v>204451</v>
      </c>
      <c r="B204453">
        <v>3550506</v>
      </c>
      <c r="C204453">
        <v>3550704</v>
      </c>
      <c r="D204453">
        <v>527.14800000000002</v>
      </c>
    </row>
    <row r="204454" spans="1:4" x14ac:dyDescent="0.25">
      <c r="A204454">
        <v>204452</v>
      </c>
      <c r="B204454">
        <v>3550506</v>
      </c>
      <c r="C204454">
        <v>3550803</v>
      </c>
      <c r="D204454">
        <v>401.8</v>
      </c>
    </row>
    <row r="204455" spans="1:4" x14ac:dyDescent="0.25">
      <c r="A204455">
        <v>204453</v>
      </c>
      <c r="B204455">
        <v>3550506</v>
      </c>
      <c r="C204455">
        <v>3550902</v>
      </c>
      <c r="D204455">
        <v>326.774</v>
      </c>
    </row>
    <row r="204456" spans="1:4" x14ac:dyDescent="0.25">
      <c r="A204456">
        <v>204454</v>
      </c>
      <c r="B204456">
        <v>3550506</v>
      </c>
      <c r="C204456">
        <v>3551009</v>
      </c>
      <c r="D204456">
        <v>439.32100000000003</v>
      </c>
    </row>
    <row r="204457" spans="1:4" x14ac:dyDescent="0.25">
      <c r="A204457">
        <v>204455</v>
      </c>
      <c r="B204457">
        <v>3550506</v>
      </c>
      <c r="C204457">
        <v>3551108</v>
      </c>
      <c r="D204457">
        <v>299.041</v>
      </c>
    </row>
    <row r="204458" spans="1:4" x14ac:dyDescent="0.25">
      <c r="A204458">
        <v>204456</v>
      </c>
      <c r="B204458">
        <v>3550506</v>
      </c>
      <c r="C204458">
        <v>3551207</v>
      </c>
      <c r="D204458">
        <v>97.894999999999996</v>
      </c>
    </row>
    <row r="204459" spans="1:4" x14ac:dyDescent="0.25">
      <c r="A204459">
        <v>204457</v>
      </c>
      <c r="B204459">
        <v>3550506</v>
      </c>
      <c r="C204459">
        <v>3551306</v>
      </c>
      <c r="D204459">
        <v>324.54399999999998</v>
      </c>
    </row>
    <row r="204460" spans="1:4" x14ac:dyDescent="0.25">
      <c r="A204460">
        <v>204458</v>
      </c>
      <c r="B204460">
        <v>3550506</v>
      </c>
      <c r="C204460">
        <v>3551405</v>
      </c>
      <c r="D204460">
        <v>349.66899999999998</v>
      </c>
    </row>
    <row r="204461" spans="1:4" x14ac:dyDescent="0.25">
      <c r="A204461">
        <v>204459</v>
      </c>
      <c r="B204461">
        <v>3550506</v>
      </c>
      <c r="C204461">
        <v>3551504</v>
      </c>
      <c r="D204461">
        <v>331.06400000000002</v>
      </c>
    </row>
    <row r="204462" spans="1:4" x14ac:dyDescent="0.25">
      <c r="A204462">
        <v>204460</v>
      </c>
      <c r="B204462">
        <v>3550506</v>
      </c>
      <c r="C204462">
        <v>3551603</v>
      </c>
      <c r="D204462">
        <v>407</v>
      </c>
    </row>
    <row r="204463" spans="1:4" x14ac:dyDescent="0.25">
      <c r="A204463">
        <v>204461</v>
      </c>
      <c r="B204463">
        <v>3550506</v>
      </c>
      <c r="C204463">
        <v>3551702</v>
      </c>
      <c r="D204463">
        <v>326.08800000000002</v>
      </c>
    </row>
    <row r="204464" spans="1:4" x14ac:dyDescent="0.25">
      <c r="A204464">
        <v>204462</v>
      </c>
      <c r="B204464">
        <v>3550506</v>
      </c>
      <c r="C204464">
        <v>3551801</v>
      </c>
      <c r="D204464">
        <v>374.74400000000003</v>
      </c>
    </row>
    <row r="204465" spans="1:4" x14ac:dyDescent="0.25">
      <c r="A204465">
        <v>204463</v>
      </c>
      <c r="B204465">
        <v>3550506</v>
      </c>
      <c r="C204465">
        <v>3551900</v>
      </c>
      <c r="D204465">
        <v>331.38</v>
      </c>
    </row>
    <row r="204466" spans="1:4" x14ac:dyDescent="0.25">
      <c r="A204466">
        <v>204464</v>
      </c>
      <c r="B204466">
        <v>3550506</v>
      </c>
      <c r="C204466">
        <v>3552007</v>
      </c>
      <c r="D204466">
        <v>593.08100000000002</v>
      </c>
    </row>
    <row r="204467" spans="1:4" x14ac:dyDescent="0.25">
      <c r="A204467">
        <v>204465</v>
      </c>
      <c r="B204467">
        <v>3550506</v>
      </c>
      <c r="C204467">
        <v>3552106</v>
      </c>
      <c r="D204467">
        <v>419.83499999999998</v>
      </c>
    </row>
    <row r="204468" spans="1:4" x14ac:dyDescent="0.25">
      <c r="A204468">
        <v>204466</v>
      </c>
      <c r="B204468">
        <v>3550506</v>
      </c>
      <c r="C204468">
        <v>3552205</v>
      </c>
      <c r="D204468">
        <v>296.99200000000002</v>
      </c>
    </row>
    <row r="204469" spans="1:4" x14ac:dyDescent="0.25">
      <c r="A204469">
        <v>204467</v>
      </c>
      <c r="B204469">
        <v>3550506</v>
      </c>
      <c r="C204469">
        <v>3552304</v>
      </c>
      <c r="D204469">
        <v>374.798</v>
      </c>
    </row>
    <row r="204470" spans="1:4" x14ac:dyDescent="0.25">
      <c r="A204470">
        <v>204468</v>
      </c>
      <c r="B204470">
        <v>3550506</v>
      </c>
      <c r="C204470">
        <v>3552403</v>
      </c>
      <c r="D204470">
        <v>321.91800000000001</v>
      </c>
    </row>
    <row r="204471" spans="1:4" x14ac:dyDescent="0.25">
      <c r="A204471">
        <v>204469</v>
      </c>
      <c r="B204471">
        <v>3550506</v>
      </c>
      <c r="C204471">
        <v>3552502</v>
      </c>
      <c r="D204471">
        <v>406.03800000000001</v>
      </c>
    </row>
    <row r="204472" spans="1:4" x14ac:dyDescent="0.25">
      <c r="A204472">
        <v>204470</v>
      </c>
      <c r="B204472">
        <v>3550506</v>
      </c>
      <c r="C204472">
        <v>3552551</v>
      </c>
      <c r="D204472">
        <v>388.89499999999998</v>
      </c>
    </row>
    <row r="204473" spans="1:4" x14ac:dyDescent="0.25">
      <c r="A204473">
        <v>204471</v>
      </c>
      <c r="B204473">
        <v>3550506</v>
      </c>
      <c r="C204473">
        <v>3552601</v>
      </c>
      <c r="D204473">
        <v>296.36599999999999</v>
      </c>
    </row>
    <row r="204474" spans="1:4" x14ac:dyDescent="0.25">
      <c r="A204474">
        <v>204472</v>
      </c>
      <c r="B204474">
        <v>3550506</v>
      </c>
      <c r="C204474">
        <v>3552700</v>
      </c>
      <c r="D204474">
        <v>222.49199999999999</v>
      </c>
    </row>
    <row r="204475" spans="1:4" x14ac:dyDescent="0.25">
      <c r="A204475">
        <v>204473</v>
      </c>
      <c r="B204475">
        <v>3550506</v>
      </c>
      <c r="C204475">
        <v>3552809</v>
      </c>
      <c r="D204475">
        <v>357.80700000000002</v>
      </c>
    </row>
    <row r="204476" spans="1:4" x14ac:dyDescent="0.25">
      <c r="A204476">
        <v>204474</v>
      </c>
      <c r="B204476">
        <v>3550506</v>
      </c>
      <c r="C204476">
        <v>3552908</v>
      </c>
      <c r="D204476">
        <v>203.471</v>
      </c>
    </row>
    <row r="204477" spans="1:4" x14ac:dyDescent="0.25">
      <c r="A204477">
        <v>204475</v>
      </c>
      <c r="B204477">
        <v>3550506</v>
      </c>
      <c r="C204477">
        <v>3553005</v>
      </c>
      <c r="D204477">
        <v>127.038</v>
      </c>
    </row>
    <row r="204478" spans="1:4" x14ac:dyDescent="0.25">
      <c r="A204478">
        <v>204476</v>
      </c>
      <c r="B204478">
        <v>3550506</v>
      </c>
      <c r="C204478">
        <v>3553104</v>
      </c>
      <c r="D204478">
        <v>315.12299999999999</v>
      </c>
    </row>
    <row r="204479" spans="1:4" x14ac:dyDescent="0.25">
      <c r="A204479">
        <v>204477</v>
      </c>
      <c r="B204479">
        <v>3550506</v>
      </c>
      <c r="C204479">
        <v>3553203</v>
      </c>
      <c r="D204479">
        <v>308.041</v>
      </c>
    </row>
    <row r="204480" spans="1:4" x14ac:dyDescent="0.25">
      <c r="A204480">
        <v>204478</v>
      </c>
      <c r="B204480">
        <v>3550506</v>
      </c>
      <c r="C204480">
        <v>3553302</v>
      </c>
      <c r="D204480">
        <v>345.52600000000001</v>
      </c>
    </row>
    <row r="204481" spans="1:4" x14ac:dyDescent="0.25">
      <c r="A204481">
        <v>204479</v>
      </c>
      <c r="B204481">
        <v>3550506</v>
      </c>
      <c r="C204481">
        <v>3553401</v>
      </c>
      <c r="D204481">
        <v>305.81099999999998</v>
      </c>
    </row>
    <row r="204482" spans="1:4" x14ac:dyDescent="0.25">
      <c r="A204482">
        <v>204480</v>
      </c>
      <c r="B204482">
        <v>3550506</v>
      </c>
      <c r="C204482">
        <v>3553500</v>
      </c>
      <c r="D204482">
        <v>365.14</v>
      </c>
    </row>
    <row r="204483" spans="1:4" x14ac:dyDescent="0.25">
      <c r="A204483">
        <v>204481</v>
      </c>
      <c r="B204483">
        <v>3550506</v>
      </c>
      <c r="C204483">
        <v>3553609</v>
      </c>
      <c r="D204483">
        <v>419.01299999999998</v>
      </c>
    </row>
    <row r="204484" spans="1:4" x14ac:dyDescent="0.25">
      <c r="A204484">
        <v>204482</v>
      </c>
      <c r="B204484">
        <v>3550506</v>
      </c>
      <c r="C204484">
        <v>3553658</v>
      </c>
      <c r="D204484">
        <v>307.83499999999998</v>
      </c>
    </row>
    <row r="204485" spans="1:4" x14ac:dyDescent="0.25">
      <c r="A204485">
        <v>204483</v>
      </c>
      <c r="B204485">
        <v>3550506</v>
      </c>
      <c r="C204485">
        <v>3553708</v>
      </c>
      <c r="D204485">
        <v>261.315</v>
      </c>
    </row>
    <row r="204486" spans="1:4" x14ac:dyDescent="0.25">
      <c r="A204486">
        <v>204484</v>
      </c>
      <c r="B204486">
        <v>3550506</v>
      </c>
      <c r="C204486">
        <v>3553807</v>
      </c>
      <c r="D204486">
        <v>145.63800000000001</v>
      </c>
    </row>
    <row r="204487" spans="1:4" x14ac:dyDescent="0.25">
      <c r="A204487">
        <v>204485</v>
      </c>
      <c r="B204487">
        <v>3550506</v>
      </c>
      <c r="C204487">
        <v>3553856</v>
      </c>
      <c r="D204487">
        <v>218.964</v>
      </c>
    </row>
    <row r="204488" spans="1:4" x14ac:dyDescent="0.25">
      <c r="A204488">
        <v>204486</v>
      </c>
      <c r="B204488">
        <v>3550506</v>
      </c>
      <c r="C204488">
        <v>3553906</v>
      </c>
      <c r="D204488">
        <v>233.15100000000001</v>
      </c>
    </row>
    <row r="204489" spans="1:4" x14ac:dyDescent="0.25">
      <c r="A204489">
        <v>204487</v>
      </c>
      <c r="B204489">
        <v>3550506</v>
      </c>
      <c r="C204489">
        <v>3553955</v>
      </c>
      <c r="D204489">
        <v>115.28700000000001</v>
      </c>
    </row>
    <row r="204490" spans="1:4" x14ac:dyDescent="0.25">
      <c r="A204490">
        <v>204488</v>
      </c>
      <c r="B204490">
        <v>3550506</v>
      </c>
      <c r="C204490">
        <v>3554003</v>
      </c>
      <c r="D204490">
        <v>231.65199999999999</v>
      </c>
    </row>
    <row r="204491" spans="1:4" x14ac:dyDescent="0.25">
      <c r="A204491">
        <v>204489</v>
      </c>
      <c r="B204491">
        <v>3550506</v>
      </c>
      <c r="C204491">
        <v>3554102</v>
      </c>
      <c r="D204491">
        <v>511.12099999999998</v>
      </c>
    </row>
    <row r="204492" spans="1:4" x14ac:dyDescent="0.25">
      <c r="A204492">
        <v>204490</v>
      </c>
      <c r="B204492">
        <v>3550506</v>
      </c>
      <c r="C204492">
        <v>3554201</v>
      </c>
      <c r="D204492">
        <v>106.68</v>
      </c>
    </row>
    <row r="204493" spans="1:4" x14ac:dyDescent="0.25">
      <c r="A204493">
        <v>204491</v>
      </c>
      <c r="B204493">
        <v>3550506</v>
      </c>
      <c r="C204493">
        <v>3554300</v>
      </c>
      <c r="D204493">
        <v>313.51299999999998</v>
      </c>
    </row>
    <row r="204494" spans="1:4" x14ac:dyDescent="0.25">
      <c r="A204494">
        <v>204492</v>
      </c>
      <c r="B204494">
        <v>3550506</v>
      </c>
      <c r="C204494">
        <v>3554409</v>
      </c>
      <c r="D204494">
        <v>350.34899999999999</v>
      </c>
    </row>
    <row r="204495" spans="1:4" x14ac:dyDescent="0.25">
      <c r="A204495">
        <v>204493</v>
      </c>
      <c r="B204495">
        <v>3550506</v>
      </c>
      <c r="C204495">
        <v>3554508</v>
      </c>
      <c r="D204495">
        <v>254.53700000000001</v>
      </c>
    </row>
    <row r="204496" spans="1:4" x14ac:dyDescent="0.25">
      <c r="A204496">
        <v>204494</v>
      </c>
      <c r="B204496">
        <v>3550506</v>
      </c>
      <c r="C204496">
        <v>3554607</v>
      </c>
      <c r="D204496">
        <v>83.552000000000007</v>
      </c>
    </row>
    <row r="204497" spans="1:4" x14ac:dyDescent="0.25">
      <c r="A204497">
        <v>204495</v>
      </c>
      <c r="B204497">
        <v>3550506</v>
      </c>
      <c r="C204497">
        <v>3554656</v>
      </c>
      <c r="D204497">
        <v>195.42699999999999</v>
      </c>
    </row>
    <row r="204498" spans="1:4" x14ac:dyDescent="0.25">
      <c r="A204498">
        <v>204496</v>
      </c>
      <c r="B204498">
        <v>3550506</v>
      </c>
      <c r="C204498">
        <v>3554706</v>
      </c>
      <c r="D204498">
        <v>210.643</v>
      </c>
    </row>
    <row r="204499" spans="1:4" x14ac:dyDescent="0.25">
      <c r="A204499">
        <v>204497</v>
      </c>
      <c r="B204499">
        <v>3550506</v>
      </c>
      <c r="C204499">
        <v>3554755</v>
      </c>
      <c r="D204499">
        <v>206.33099999999999</v>
      </c>
    </row>
    <row r="204500" spans="1:4" x14ac:dyDescent="0.25">
      <c r="A204500">
        <v>204498</v>
      </c>
      <c r="B204500">
        <v>3550506</v>
      </c>
      <c r="C204500">
        <v>3554805</v>
      </c>
      <c r="D204500">
        <v>516.76199999999994</v>
      </c>
    </row>
    <row r="204501" spans="1:4" x14ac:dyDescent="0.25">
      <c r="A204501">
        <v>204499</v>
      </c>
      <c r="B204501">
        <v>3550506</v>
      </c>
      <c r="C204501">
        <v>3554904</v>
      </c>
      <c r="D204501">
        <v>406.70400000000001</v>
      </c>
    </row>
    <row r="204502" spans="1:4" x14ac:dyDescent="0.25">
      <c r="A204502">
        <v>204500</v>
      </c>
      <c r="B204502">
        <v>3550506</v>
      </c>
      <c r="C204502">
        <v>3554953</v>
      </c>
      <c r="D204502">
        <v>410.86700000000002</v>
      </c>
    </row>
    <row r="204503" spans="1:4" x14ac:dyDescent="0.25">
      <c r="A204503">
        <v>204501</v>
      </c>
      <c r="B204503">
        <v>3550506</v>
      </c>
      <c r="C204503">
        <v>3555000</v>
      </c>
      <c r="D204503">
        <v>173.44900000000001</v>
      </c>
    </row>
    <row r="204504" spans="1:4" x14ac:dyDescent="0.25">
      <c r="A204504">
        <v>204502</v>
      </c>
      <c r="B204504">
        <v>3550506</v>
      </c>
      <c r="C204504">
        <v>3555109</v>
      </c>
      <c r="D204504">
        <v>333.209</v>
      </c>
    </row>
    <row r="204505" spans="1:4" x14ac:dyDescent="0.25">
      <c r="A204505">
        <v>204503</v>
      </c>
      <c r="B204505">
        <v>3550506</v>
      </c>
      <c r="C204505">
        <v>3555208</v>
      </c>
      <c r="D204505">
        <v>293.90899999999999</v>
      </c>
    </row>
    <row r="204506" spans="1:4" x14ac:dyDescent="0.25">
      <c r="A204506">
        <v>204504</v>
      </c>
      <c r="B204506">
        <v>3550506</v>
      </c>
      <c r="C204506">
        <v>3555307</v>
      </c>
      <c r="D204506">
        <v>392.11</v>
      </c>
    </row>
    <row r="204507" spans="1:4" x14ac:dyDescent="0.25">
      <c r="A204507">
        <v>204505</v>
      </c>
      <c r="B204507">
        <v>3550506</v>
      </c>
      <c r="C204507">
        <v>3555356</v>
      </c>
      <c r="D204507">
        <v>227.46899999999999</v>
      </c>
    </row>
    <row r="204508" spans="1:4" x14ac:dyDescent="0.25">
      <c r="A204508">
        <v>204506</v>
      </c>
      <c r="B204508">
        <v>3550506</v>
      </c>
      <c r="C204508">
        <v>3555406</v>
      </c>
      <c r="D204508">
        <v>605.33900000000006</v>
      </c>
    </row>
    <row r="204509" spans="1:4" x14ac:dyDescent="0.25">
      <c r="A204509">
        <v>204507</v>
      </c>
      <c r="B204509">
        <v>3550506</v>
      </c>
      <c r="C204509">
        <v>3555505</v>
      </c>
      <c r="D204509">
        <v>36.435000000000002</v>
      </c>
    </row>
    <row r="204510" spans="1:4" x14ac:dyDescent="0.25">
      <c r="A204510">
        <v>204508</v>
      </c>
      <c r="B204510">
        <v>3550506</v>
      </c>
      <c r="C204510">
        <v>3555604</v>
      </c>
      <c r="D204510">
        <v>303.89699999999999</v>
      </c>
    </row>
    <row r="204511" spans="1:4" x14ac:dyDescent="0.25">
      <c r="A204511">
        <v>204509</v>
      </c>
      <c r="B204511">
        <v>3550506</v>
      </c>
      <c r="C204511">
        <v>3555703</v>
      </c>
      <c r="D204511">
        <v>283.92500000000001</v>
      </c>
    </row>
    <row r="204512" spans="1:4" x14ac:dyDescent="0.25">
      <c r="A204512">
        <v>204510</v>
      </c>
      <c r="B204512">
        <v>3550506</v>
      </c>
      <c r="C204512">
        <v>3555802</v>
      </c>
      <c r="D204512">
        <v>379.88900000000001</v>
      </c>
    </row>
    <row r="204513" spans="1:4" x14ac:dyDescent="0.25">
      <c r="A204513">
        <v>204511</v>
      </c>
      <c r="B204513">
        <v>3550506</v>
      </c>
      <c r="C204513">
        <v>3555901</v>
      </c>
      <c r="D204513">
        <v>203.01599999999999</v>
      </c>
    </row>
    <row r="204514" spans="1:4" x14ac:dyDescent="0.25">
      <c r="A204514">
        <v>204512</v>
      </c>
      <c r="B204514">
        <v>3550506</v>
      </c>
      <c r="C204514">
        <v>3556008</v>
      </c>
      <c r="D204514">
        <v>258.56599999999997</v>
      </c>
    </row>
    <row r="204515" spans="1:4" x14ac:dyDescent="0.25">
      <c r="A204515">
        <v>204513</v>
      </c>
      <c r="B204515">
        <v>3550506</v>
      </c>
      <c r="C204515">
        <v>3556107</v>
      </c>
      <c r="D204515">
        <v>368.30399999999997</v>
      </c>
    </row>
    <row r="204516" spans="1:4" x14ac:dyDescent="0.25">
      <c r="A204516">
        <v>204514</v>
      </c>
      <c r="B204516">
        <v>3550506</v>
      </c>
      <c r="C204516">
        <v>3556206</v>
      </c>
      <c r="D204516">
        <v>354.27600000000001</v>
      </c>
    </row>
    <row r="204517" spans="1:4" x14ac:dyDescent="0.25">
      <c r="A204517">
        <v>204515</v>
      </c>
      <c r="B204517">
        <v>3550506</v>
      </c>
      <c r="C204517">
        <v>3556305</v>
      </c>
      <c r="D204517">
        <v>300.05799999999999</v>
      </c>
    </row>
    <row r="204518" spans="1:4" x14ac:dyDescent="0.25">
      <c r="A204518">
        <v>204516</v>
      </c>
      <c r="B204518">
        <v>3550506</v>
      </c>
      <c r="C204518">
        <v>3556354</v>
      </c>
      <c r="D204518">
        <v>445.28699999999998</v>
      </c>
    </row>
    <row r="204519" spans="1:4" x14ac:dyDescent="0.25">
      <c r="A204519">
        <v>204517</v>
      </c>
      <c r="B204519">
        <v>3550506</v>
      </c>
      <c r="C204519">
        <v>3556404</v>
      </c>
      <c r="D204519">
        <v>386.185</v>
      </c>
    </row>
    <row r="204520" spans="1:4" x14ac:dyDescent="0.25">
      <c r="A204520">
        <v>204518</v>
      </c>
      <c r="B204520">
        <v>3550506</v>
      </c>
      <c r="C204520">
        <v>3556453</v>
      </c>
      <c r="D204520">
        <v>336.99700000000001</v>
      </c>
    </row>
    <row r="204521" spans="1:4" x14ac:dyDescent="0.25">
      <c r="A204521">
        <v>204519</v>
      </c>
      <c r="B204521">
        <v>3550506</v>
      </c>
      <c r="C204521">
        <v>3556503</v>
      </c>
      <c r="D204521">
        <v>361.31400000000002</v>
      </c>
    </row>
    <row r="204522" spans="1:4" x14ac:dyDescent="0.25">
      <c r="A204522">
        <v>204520</v>
      </c>
      <c r="B204522">
        <v>3550506</v>
      </c>
      <c r="C204522">
        <v>3556602</v>
      </c>
      <c r="D204522">
        <v>103.884</v>
      </c>
    </row>
    <row r="204523" spans="1:4" x14ac:dyDescent="0.25">
      <c r="A204523">
        <v>204521</v>
      </c>
      <c r="B204523">
        <v>3550506</v>
      </c>
      <c r="C204523">
        <v>3556701</v>
      </c>
      <c r="D204523">
        <v>358.31299999999999</v>
      </c>
    </row>
    <row r="204524" spans="1:4" x14ac:dyDescent="0.25">
      <c r="A204524">
        <v>204522</v>
      </c>
      <c r="B204524">
        <v>3550506</v>
      </c>
      <c r="C204524">
        <v>3556800</v>
      </c>
      <c r="D204524">
        <v>342.66899999999998</v>
      </c>
    </row>
    <row r="204525" spans="1:4" x14ac:dyDescent="0.25">
      <c r="A204525">
        <v>204523</v>
      </c>
      <c r="B204525">
        <v>3550506</v>
      </c>
      <c r="C204525">
        <v>3556909</v>
      </c>
      <c r="D204525">
        <v>296.53399999999999</v>
      </c>
    </row>
    <row r="204526" spans="1:4" x14ac:dyDescent="0.25">
      <c r="A204526">
        <v>204524</v>
      </c>
      <c r="B204526">
        <v>3550506</v>
      </c>
      <c r="C204526">
        <v>3556958</v>
      </c>
      <c r="D204526">
        <v>373.947</v>
      </c>
    </row>
    <row r="204527" spans="1:4" x14ac:dyDescent="0.25">
      <c r="A204527">
        <v>204525</v>
      </c>
      <c r="B204527">
        <v>3550506</v>
      </c>
      <c r="C204527">
        <v>3557006</v>
      </c>
      <c r="D204527">
        <v>304.375</v>
      </c>
    </row>
    <row r="204528" spans="1:4" x14ac:dyDescent="0.25">
      <c r="A204528">
        <v>204526</v>
      </c>
      <c r="B204528">
        <v>3550506</v>
      </c>
      <c r="C204528">
        <v>3557105</v>
      </c>
      <c r="D204528">
        <v>352.87400000000002</v>
      </c>
    </row>
    <row r="204529" spans="1:4" x14ac:dyDescent="0.25">
      <c r="A204529">
        <v>204527</v>
      </c>
      <c r="B204529">
        <v>3550506</v>
      </c>
      <c r="C204529">
        <v>3557154</v>
      </c>
      <c r="D204529">
        <v>273.51100000000002</v>
      </c>
    </row>
    <row r="204530" spans="1:4" x14ac:dyDescent="0.25">
      <c r="A204530">
        <v>204528</v>
      </c>
      <c r="B204530">
        <v>3550506</v>
      </c>
      <c r="C204530">
        <v>3557204</v>
      </c>
      <c r="D204530">
        <v>54.578000000000003</v>
      </c>
    </row>
    <row r="204531" spans="1:4" x14ac:dyDescent="0.25">
      <c r="A204531">
        <v>204529</v>
      </c>
      <c r="B204531">
        <v>3550506</v>
      </c>
      <c r="C204531">
        <v>3557303</v>
      </c>
      <c r="D204531">
        <v>366.33100000000002</v>
      </c>
    </row>
    <row r="204532" spans="1:4" x14ac:dyDescent="0.25">
      <c r="A204532">
        <v>204530</v>
      </c>
      <c r="B204532">
        <v>3550605</v>
      </c>
      <c r="C204532">
        <v>3550704</v>
      </c>
      <c r="D204532">
        <v>258.495</v>
      </c>
    </row>
    <row r="204533" spans="1:4" x14ac:dyDescent="0.25">
      <c r="A204533">
        <v>204531</v>
      </c>
      <c r="B204533">
        <v>3550605</v>
      </c>
      <c r="C204533">
        <v>3550803</v>
      </c>
      <c r="D204533">
        <v>267.54399999999998</v>
      </c>
    </row>
    <row r="204534" spans="1:4" x14ac:dyDescent="0.25">
      <c r="A204534">
        <v>204532</v>
      </c>
      <c r="B204534">
        <v>3550605</v>
      </c>
      <c r="C204534">
        <v>3550902</v>
      </c>
      <c r="D204534">
        <v>285.78800000000001</v>
      </c>
    </row>
    <row r="204535" spans="1:4" x14ac:dyDescent="0.25">
      <c r="A204535">
        <v>204533</v>
      </c>
      <c r="B204535">
        <v>3550605</v>
      </c>
      <c r="C204535">
        <v>3551009</v>
      </c>
      <c r="D204535">
        <v>140.142</v>
      </c>
    </row>
    <row r="204536" spans="1:4" x14ac:dyDescent="0.25">
      <c r="A204536">
        <v>204534</v>
      </c>
      <c r="B204536">
        <v>3550605</v>
      </c>
      <c r="C204536">
        <v>3551108</v>
      </c>
      <c r="D204536">
        <v>92.13</v>
      </c>
    </row>
    <row r="204537" spans="1:4" x14ac:dyDescent="0.25">
      <c r="A204537">
        <v>204535</v>
      </c>
      <c r="B204537">
        <v>3550605</v>
      </c>
      <c r="C204537">
        <v>3551207</v>
      </c>
      <c r="D204537">
        <v>301.01299999999998</v>
      </c>
    </row>
    <row r="204538" spans="1:4" x14ac:dyDescent="0.25">
      <c r="A204538">
        <v>204536</v>
      </c>
      <c r="B204538">
        <v>3550605</v>
      </c>
      <c r="C204538">
        <v>3551306</v>
      </c>
      <c r="D204538">
        <v>488.334</v>
      </c>
    </row>
    <row r="204539" spans="1:4" x14ac:dyDescent="0.25">
      <c r="A204539">
        <v>204537</v>
      </c>
      <c r="B204539">
        <v>3550605</v>
      </c>
      <c r="C204539">
        <v>3551405</v>
      </c>
      <c r="D204539">
        <v>304.50200000000001</v>
      </c>
    </row>
    <row r="204540" spans="1:4" x14ac:dyDescent="0.25">
      <c r="A204540">
        <v>204538</v>
      </c>
      <c r="B204540">
        <v>3550605</v>
      </c>
      <c r="C204540">
        <v>3551504</v>
      </c>
      <c r="D204540">
        <v>320.29300000000001</v>
      </c>
    </row>
    <row r="204541" spans="1:4" x14ac:dyDescent="0.25">
      <c r="A204541">
        <v>204539</v>
      </c>
      <c r="B204541">
        <v>3550605</v>
      </c>
      <c r="C204541">
        <v>3551603</v>
      </c>
      <c r="D204541">
        <v>186.816</v>
      </c>
    </row>
    <row r="204542" spans="1:4" x14ac:dyDescent="0.25">
      <c r="A204542">
        <v>204540</v>
      </c>
      <c r="B204542">
        <v>3550605</v>
      </c>
      <c r="C204542">
        <v>3551702</v>
      </c>
      <c r="D204542">
        <v>343.084</v>
      </c>
    </row>
    <row r="204543" spans="1:4" x14ac:dyDescent="0.25">
      <c r="A204543">
        <v>204541</v>
      </c>
      <c r="B204543">
        <v>3550605</v>
      </c>
      <c r="C204543">
        <v>3551801</v>
      </c>
      <c r="D204543">
        <v>241.386</v>
      </c>
    </row>
    <row r="204544" spans="1:4" x14ac:dyDescent="0.25">
      <c r="A204544">
        <v>204542</v>
      </c>
      <c r="B204544">
        <v>3550605</v>
      </c>
      <c r="C204544">
        <v>3551900</v>
      </c>
      <c r="D204544">
        <v>404.09</v>
      </c>
    </row>
    <row r="204545" spans="1:4" x14ac:dyDescent="0.25">
      <c r="A204545">
        <v>204543</v>
      </c>
      <c r="B204545">
        <v>3550605</v>
      </c>
      <c r="C204545">
        <v>3552007</v>
      </c>
      <c r="D204545">
        <v>281.93</v>
      </c>
    </row>
    <row r="204546" spans="1:4" x14ac:dyDescent="0.25">
      <c r="A204546">
        <v>204544</v>
      </c>
      <c r="B204546">
        <v>3550605</v>
      </c>
      <c r="C204546">
        <v>3552106</v>
      </c>
      <c r="D204546">
        <v>194.77799999999999</v>
      </c>
    </row>
    <row r="204547" spans="1:4" x14ac:dyDescent="0.25">
      <c r="A204547">
        <v>204545</v>
      </c>
      <c r="B204547">
        <v>3550605</v>
      </c>
      <c r="C204547">
        <v>3552205</v>
      </c>
      <c r="D204547">
        <v>37.301000000000002</v>
      </c>
    </row>
    <row r="204548" spans="1:4" x14ac:dyDescent="0.25">
      <c r="A204548">
        <v>204546</v>
      </c>
      <c r="B204548">
        <v>3550605</v>
      </c>
      <c r="C204548">
        <v>3552304</v>
      </c>
      <c r="D204548">
        <v>606.89599999999996</v>
      </c>
    </row>
    <row r="204549" spans="1:4" x14ac:dyDescent="0.25">
      <c r="A204549">
        <v>204547</v>
      </c>
      <c r="B204549">
        <v>3550605</v>
      </c>
      <c r="C204549">
        <v>3552403</v>
      </c>
      <c r="D204549">
        <v>124.273</v>
      </c>
    </row>
    <row r="204550" spans="1:4" x14ac:dyDescent="0.25">
      <c r="A204550">
        <v>204548</v>
      </c>
      <c r="B204550">
        <v>3550605</v>
      </c>
      <c r="C204550">
        <v>3552502</v>
      </c>
      <c r="D204550">
        <v>123.59399999999999</v>
      </c>
    </row>
    <row r="204551" spans="1:4" x14ac:dyDescent="0.25">
      <c r="A204551">
        <v>204549</v>
      </c>
      <c r="B204551">
        <v>3550605</v>
      </c>
      <c r="C204551">
        <v>3552551</v>
      </c>
      <c r="D204551">
        <v>622.55399999999997</v>
      </c>
    </row>
    <row r="204552" spans="1:4" x14ac:dyDescent="0.25">
      <c r="A204552">
        <v>204550</v>
      </c>
      <c r="B204552">
        <v>3550605</v>
      </c>
      <c r="C204552">
        <v>3552601</v>
      </c>
      <c r="D204552">
        <v>393.03</v>
      </c>
    </row>
    <row r="204553" spans="1:4" x14ac:dyDescent="0.25">
      <c r="A204553">
        <v>204551</v>
      </c>
      <c r="B204553">
        <v>3550605</v>
      </c>
      <c r="C204553">
        <v>3552700</v>
      </c>
      <c r="D204553">
        <v>315.97399999999999</v>
      </c>
    </row>
    <row r="204554" spans="1:4" x14ac:dyDescent="0.25">
      <c r="A204554">
        <v>204552</v>
      </c>
      <c r="B204554">
        <v>3550605</v>
      </c>
      <c r="C204554">
        <v>3552809</v>
      </c>
      <c r="D204554">
        <v>52.725000000000001</v>
      </c>
    </row>
    <row r="204555" spans="1:4" x14ac:dyDescent="0.25">
      <c r="A204555">
        <v>204553</v>
      </c>
      <c r="B204555">
        <v>3550605</v>
      </c>
      <c r="C204555">
        <v>3552908</v>
      </c>
      <c r="D204555">
        <v>522.32000000000005</v>
      </c>
    </row>
    <row r="204556" spans="1:4" x14ac:dyDescent="0.25">
      <c r="A204556">
        <v>204554</v>
      </c>
      <c r="B204556">
        <v>3550605</v>
      </c>
      <c r="C204556">
        <v>3553005</v>
      </c>
      <c r="D204556">
        <v>302.16500000000002</v>
      </c>
    </row>
    <row r="204557" spans="1:4" x14ac:dyDescent="0.25">
      <c r="A204557">
        <v>204555</v>
      </c>
      <c r="B204557">
        <v>3550605</v>
      </c>
      <c r="C204557">
        <v>3553104</v>
      </c>
      <c r="D204557">
        <v>353.702</v>
      </c>
    </row>
    <row r="204558" spans="1:4" x14ac:dyDescent="0.25">
      <c r="A204558">
        <v>204556</v>
      </c>
      <c r="B204558">
        <v>3550605</v>
      </c>
      <c r="C204558">
        <v>3553203</v>
      </c>
      <c r="D204558">
        <v>346.62</v>
      </c>
    </row>
    <row r="204559" spans="1:4" x14ac:dyDescent="0.25">
      <c r="A204559">
        <v>204557</v>
      </c>
      <c r="B204559">
        <v>3550605</v>
      </c>
      <c r="C204559">
        <v>3553302</v>
      </c>
      <c r="D204559">
        <v>261.90899999999999</v>
      </c>
    </row>
    <row r="204560" spans="1:4" x14ac:dyDescent="0.25">
      <c r="A204560">
        <v>204558</v>
      </c>
      <c r="B204560">
        <v>3550605</v>
      </c>
      <c r="C204560">
        <v>3553401</v>
      </c>
      <c r="D204560">
        <v>461.67099999999999</v>
      </c>
    </row>
    <row r="204561" spans="1:4" x14ac:dyDescent="0.25">
      <c r="A204561">
        <v>204559</v>
      </c>
      <c r="B204561">
        <v>3550605</v>
      </c>
      <c r="C204561">
        <v>3553500</v>
      </c>
      <c r="D204561">
        <v>101.886</v>
      </c>
    </row>
    <row r="204562" spans="1:4" x14ac:dyDescent="0.25">
      <c r="A204562">
        <v>204560</v>
      </c>
      <c r="B204562">
        <v>3550605</v>
      </c>
      <c r="C204562">
        <v>3553609</v>
      </c>
      <c r="D204562">
        <v>293.34399999999999</v>
      </c>
    </row>
    <row r="204563" spans="1:4" x14ac:dyDescent="0.25">
      <c r="A204563">
        <v>204561</v>
      </c>
      <c r="B204563">
        <v>3550605</v>
      </c>
      <c r="C204563">
        <v>3553658</v>
      </c>
      <c r="D204563">
        <v>346.41399999999999</v>
      </c>
    </row>
    <row r="204564" spans="1:4" x14ac:dyDescent="0.25">
      <c r="A204564">
        <v>204562</v>
      </c>
      <c r="B204564">
        <v>3550605</v>
      </c>
      <c r="C204564">
        <v>3553708</v>
      </c>
      <c r="D204564">
        <v>318.06599999999997</v>
      </c>
    </row>
    <row r="204565" spans="1:4" x14ac:dyDescent="0.25">
      <c r="A204565">
        <v>204563</v>
      </c>
      <c r="B204565">
        <v>3550605</v>
      </c>
      <c r="C204565">
        <v>3553807</v>
      </c>
      <c r="D204565">
        <v>282.767</v>
      </c>
    </row>
    <row r="204566" spans="1:4" x14ac:dyDescent="0.25">
      <c r="A204566">
        <v>204564</v>
      </c>
      <c r="B204566">
        <v>3550605</v>
      </c>
      <c r="C204566">
        <v>3553856</v>
      </c>
      <c r="D204566">
        <v>202.66200000000001</v>
      </c>
    </row>
    <row r="204567" spans="1:4" x14ac:dyDescent="0.25">
      <c r="A204567">
        <v>204565</v>
      </c>
      <c r="B204567">
        <v>3550605</v>
      </c>
      <c r="C204567">
        <v>3553906</v>
      </c>
      <c r="D204567">
        <v>549.12099999999998</v>
      </c>
    </row>
    <row r="204568" spans="1:4" x14ac:dyDescent="0.25">
      <c r="A204568">
        <v>204566</v>
      </c>
      <c r="B204568">
        <v>3550605</v>
      </c>
      <c r="C204568">
        <v>3553955</v>
      </c>
      <c r="D204568">
        <v>409.57</v>
      </c>
    </row>
    <row r="204569" spans="1:4" x14ac:dyDescent="0.25">
      <c r="A204569">
        <v>204567</v>
      </c>
      <c r="B204569">
        <v>3550605</v>
      </c>
      <c r="C204569">
        <v>3554003</v>
      </c>
      <c r="D204569">
        <v>97.89</v>
      </c>
    </row>
    <row r="204570" spans="1:4" x14ac:dyDescent="0.25">
      <c r="A204570">
        <v>204568</v>
      </c>
      <c r="B204570">
        <v>3550605</v>
      </c>
      <c r="C204570">
        <v>3554102</v>
      </c>
      <c r="D204570">
        <v>196.863</v>
      </c>
    </row>
    <row r="204571" spans="1:4" x14ac:dyDescent="0.25">
      <c r="A204571">
        <v>204569</v>
      </c>
      <c r="B204571">
        <v>3550605</v>
      </c>
      <c r="C204571">
        <v>3554201</v>
      </c>
      <c r="D204571">
        <v>304.70499999999998</v>
      </c>
    </row>
    <row r="204572" spans="1:4" x14ac:dyDescent="0.25">
      <c r="A204572">
        <v>204570</v>
      </c>
      <c r="B204572">
        <v>3550605</v>
      </c>
      <c r="C204572">
        <v>3554300</v>
      </c>
      <c r="D204572">
        <v>655.53300000000002</v>
      </c>
    </row>
    <row r="204573" spans="1:4" x14ac:dyDescent="0.25">
      <c r="A204573">
        <v>204571</v>
      </c>
      <c r="B204573">
        <v>3550605</v>
      </c>
      <c r="C204573">
        <v>3554409</v>
      </c>
      <c r="D204573">
        <v>388.928</v>
      </c>
    </row>
    <row r="204574" spans="1:4" x14ac:dyDescent="0.25">
      <c r="A204574">
        <v>204572</v>
      </c>
      <c r="B204574">
        <v>3550605</v>
      </c>
      <c r="C204574">
        <v>3554508</v>
      </c>
      <c r="D204574">
        <v>96.811000000000007</v>
      </c>
    </row>
    <row r="204575" spans="1:4" x14ac:dyDescent="0.25">
      <c r="A204575">
        <v>204573</v>
      </c>
      <c r="B204575">
        <v>3550605</v>
      </c>
      <c r="C204575">
        <v>3554607</v>
      </c>
      <c r="D204575">
        <v>318.01400000000001</v>
      </c>
    </row>
    <row r="204576" spans="1:4" x14ac:dyDescent="0.25">
      <c r="A204576">
        <v>204574</v>
      </c>
      <c r="B204576">
        <v>3550605</v>
      </c>
      <c r="C204576">
        <v>3554656</v>
      </c>
      <c r="D204576">
        <v>128.75299999999999</v>
      </c>
    </row>
    <row r="204577" spans="1:4" x14ac:dyDescent="0.25">
      <c r="A204577">
        <v>204575</v>
      </c>
      <c r="B204577">
        <v>3550605</v>
      </c>
      <c r="C204577">
        <v>3554706</v>
      </c>
      <c r="D204577">
        <v>208.85300000000001</v>
      </c>
    </row>
    <row r="204578" spans="1:4" x14ac:dyDescent="0.25">
      <c r="A204578">
        <v>204576</v>
      </c>
      <c r="B204578">
        <v>3550605</v>
      </c>
      <c r="C204578">
        <v>3554755</v>
      </c>
      <c r="D204578">
        <v>289.37799999999999</v>
      </c>
    </row>
    <row r="204579" spans="1:4" x14ac:dyDescent="0.25">
      <c r="A204579">
        <v>204577</v>
      </c>
      <c r="B204579">
        <v>3550605</v>
      </c>
      <c r="C204579">
        <v>3554805</v>
      </c>
      <c r="D204579">
        <v>216.989</v>
      </c>
    </row>
    <row r="204580" spans="1:4" x14ac:dyDescent="0.25">
      <c r="A204580">
        <v>204578</v>
      </c>
      <c r="B204580">
        <v>3550605</v>
      </c>
      <c r="C204580">
        <v>3554904</v>
      </c>
      <c r="D204580">
        <v>619.12699999999995</v>
      </c>
    </row>
    <row r="204581" spans="1:4" x14ac:dyDescent="0.25">
      <c r="A204581">
        <v>204579</v>
      </c>
      <c r="B204581">
        <v>3550605</v>
      </c>
      <c r="C204581">
        <v>3554953</v>
      </c>
      <c r="D204581">
        <v>164.64599999999999</v>
      </c>
    </row>
    <row r="204582" spans="1:4" x14ac:dyDescent="0.25">
      <c r="A204582">
        <v>204580</v>
      </c>
      <c r="B204582">
        <v>3550605</v>
      </c>
      <c r="C204582">
        <v>3555000</v>
      </c>
      <c r="D204582">
        <v>475.24599999999998</v>
      </c>
    </row>
    <row r="204583" spans="1:4" x14ac:dyDescent="0.25">
      <c r="A204583">
        <v>204581</v>
      </c>
      <c r="B204583">
        <v>3550605</v>
      </c>
      <c r="C204583">
        <v>3555109</v>
      </c>
      <c r="D204583">
        <v>636.44500000000005</v>
      </c>
    </row>
    <row r="204584" spans="1:4" x14ac:dyDescent="0.25">
      <c r="A204584">
        <v>204582</v>
      </c>
      <c r="B204584">
        <v>3550605</v>
      </c>
      <c r="C204584">
        <v>3555208</v>
      </c>
      <c r="D204584">
        <v>512.37400000000002</v>
      </c>
    </row>
    <row r="204585" spans="1:4" x14ac:dyDescent="0.25">
      <c r="A204585">
        <v>204583</v>
      </c>
      <c r="B204585">
        <v>3550605</v>
      </c>
      <c r="C204585">
        <v>3555307</v>
      </c>
      <c r="D204585">
        <v>585.42399999999998</v>
      </c>
    </row>
    <row r="204586" spans="1:4" x14ac:dyDescent="0.25">
      <c r="A204586">
        <v>204584</v>
      </c>
      <c r="B204586">
        <v>3550605</v>
      </c>
      <c r="C204586">
        <v>3555356</v>
      </c>
      <c r="D204586">
        <v>446.274</v>
      </c>
    </row>
    <row r="204587" spans="1:4" x14ac:dyDescent="0.25">
      <c r="A204587">
        <v>204585</v>
      </c>
      <c r="B204587">
        <v>3550605</v>
      </c>
      <c r="C204587">
        <v>3555406</v>
      </c>
      <c r="D204587">
        <v>286.50200000000001</v>
      </c>
    </row>
    <row r="204588" spans="1:4" x14ac:dyDescent="0.25">
      <c r="A204588">
        <v>204586</v>
      </c>
      <c r="B204588">
        <v>3550605</v>
      </c>
      <c r="C204588">
        <v>3555505</v>
      </c>
      <c r="D204588">
        <v>352.02199999999999</v>
      </c>
    </row>
    <row r="204589" spans="1:4" x14ac:dyDescent="0.25">
      <c r="A204589">
        <v>204587</v>
      </c>
      <c r="B204589">
        <v>3550605</v>
      </c>
      <c r="C204589">
        <v>3555604</v>
      </c>
      <c r="D204589">
        <v>400.56</v>
      </c>
    </row>
    <row r="204590" spans="1:4" x14ac:dyDescent="0.25">
      <c r="A204590">
        <v>204588</v>
      </c>
      <c r="B204590">
        <v>3550605</v>
      </c>
      <c r="C204590">
        <v>3555703</v>
      </c>
      <c r="D204590">
        <v>486.84699999999998</v>
      </c>
    </row>
    <row r="204591" spans="1:4" x14ac:dyDescent="0.25">
      <c r="A204591">
        <v>204589</v>
      </c>
      <c r="B204591">
        <v>3550605</v>
      </c>
      <c r="C204591">
        <v>3555802</v>
      </c>
      <c r="D204591">
        <v>590.56299999999999</v>
      </c>
    </row>
    <row r="204592" spans="1:4" x14ac:dyDescent="0.25">
      <c r="A204592">
        <v>204590</v>
      </c>
      <c r="B204592">
        <v>3550605</v>
      </c>
      <c r="C204592">
        <v>3555901</v>
      </c>
      <c r="D204592">
        <v>371.17599999999999</v>
      </c>
    </row>
    <row r="204593" spans="1:4" x14ac:dyDescent="0.25">
      <c r="A204593">
        <v>204591</v>
      </c>
      <c r="B204593">
        <v>3550605</v>
      </c>
      <c r="C204593">
        <v>3556008</v>
      </c>
      <c r="D204593">
        <v>403.113</v>
      </c>
    </row>
    <row r="204594" spans="1:4" x14ac:dyDescent="0.25">
      <c r="A204594">
        <v>204592</v>
      </c>
      <c r="B204594">
        <v>3550605</v>
      </c>
      <c r="C204594">
        <v>3556107</v>
      </c>
      <c r="D204594">
        <v>519.08199999999999</v>
      </c>
    </row>
    <row r="204595" spans="1:4" x14ac:dyDescent="0.25">
      <c r="A204595">
        <v>204593</v>
      </c>
      <c r="B204595">
        <v>3550605</v>
      </c>
      <c r="C204595">
        <v>3556206</v>
      </c>
      <c r="D204595">
        <v>108.054</v>
      </c>
    </row>
    <row r="204596" spans="1:4" x14ac:dyDescent="0.25">
      <c r="A204596">
        <v>204594</v>
      </c>
      <c r="B204596">
        <v>3550605</v>
      </c>
      <c r="C204596">
        <v>3556305</v>
      </c>
      <c r="D204596">
        <v>531.88</v>
      </c>
    </row>
    <row r="204597" spans="1:4" x14ac:dyDescent="0.25">
      <c r="A204597">
        <v>204595</v>
      </c>
      <c r="B204597">
        <v>3550605</v>
      </c>
      <c r="C204597">
        <v>3556354</v>
      </c>
      <c r="D204597">
        <v>159.565</v>
      </c>
    </row>
    <row r="204598" spans="1:4" x14ac:dyDescent="0.25">
      <c r="A204598">
        <v>204596</v>
      </c>
      <c r="B204598">
        <v>3550605</v>
      </c>
      <c r="C204598">
        <v>3556404</v>
      </c>
      <c r="D204598">
        <v>251.929</v>
      </c>
    </row>
    <row r="204599" spans="1:4" x14ac:dyDescent="0.25">
      <c r="A204599">
        <v>204597</v>
      </c>
      <c r="B204599">
        <v>3550605</v>
      </c>
      <c r="C204599">
        <v>3556453</v>
      </c>
      <c r="D204599">
        <v>22.986000000000001</v>
      </c>
    </row>
    <row r="204600" spans="1:4" x14ac:dyDescent="0.25">
      <c r="A204600">
        <v>204598</v>
      </c>
      <c r="B204600">
        <v>3550605</v>
      </c>
      <c r="C204600">
        <v>3556503</v>
      </c>
      <c r="D204600">
        <v>94.179000000000002</v>
      </c>
    </row>
    <row r="204601" spans="1:4" x14ac:dyDescent="0.25">
      <c r="A204601">
        <v>204599</v>
      </c>
      <c r="B204601">
        <v>3550605</v>
      </c>
      <c r="C204601">
        <v>3556602</v>
      </c>
      <c r="D204601">
        <v>384.52499999999998</v>
      </c>
    </row>
    <row r="204602" spans="1:4" x14ac:dyDescent="0.25">
      <c r="A204602">
        <v>204600</v>
      </c>
      <c r="B204602">
        <v>3550605</v>
      </c>
      <c r="C204602">
        <v>3556701</v>
      </c>
      <c r="D204602">
        <v>112.09099999999999</v>
      </c>
    </row>
    <row r="204603" spans="1:4" x14ac:dyDescent="0.25">
      <c r="A204603">
        <v>204601</v>
      </c>
      <c r="B204603">
        <v>3550605</v>
      </c>
      <c r="C204603">
        <v>3556800</v>
      </c>
      <c r="D204603">
        <v>381.24799999999999</v>
      </c>
    </row>
    <row r="204604" spans="1:4" x14ac:dyDescent="0.25">
      <c r="A204604">
        <v>204602</v>
      </c>
      <c r="B204604">
        <v>3550605</v>
      </c>
      <c r="C204604">
        <v>3556909</v>
      </c>
      <c r="D204604">
        <v>353.601</v>
      </c>
    </row>
    <row r="204605" spans="1:4" x14ac:dyDescent="0.25">
      <c r="A204605">
        <v>204603</v>
      </c>
      <c r="B204605">
        <v>3550605</v>
      </c>
      <c r="C204605">
        <v>3556958</v>
      </c>
      <c r="D204605">
        <v>580.77800000000002</v>
      </c>
    </row>
    <row r="204606" spans="1:4" x14ac:dyDescent="0.25">
      <c r="A204606">
        <v>204604</v>
      </c>
      <c r="B204606">
        <v>3550605</v>
      </c>
      <c r="C204606">
        <v>3557006</v>
      </c>
      <c r="D204606">
        <v>41.121000000000002</v>
      </c>
    </row>
    <row r="204607" spans="1:4" x14ac:dyDescent="0.25">
      <c r="A204607">
        <v>204605</v>
      </c>
      <c r="B204607">
        <v>3550605</v>
      </c>
      <c r="C204607">
        <v>3557105</v>
      </c>
      <c r="D204607">
        <v>503.572</v>
      </c>
    </row>
    <row r="204608" spans="1:4" x14ac:dyDescent="0.25">
      <c r="A204608">
        <v>204606</v>
      </c>
      <c r="B204608">
        <v>3550605</v>
      </c>
      <c r="C204608">
        <v>3557154</v>
      </c>
      <c r="D204608">
        <v>492.31599999999997</v>
      </c>
    </row>
    <row r="204609" spans="1:4" x14ac:dyDescent="0.25">
      <c r="A204609">
        <v>204607</v>
      </c>
      <c r="B204609">
        <v>3550605</v>
      </c>
      <c r="C204609">
        <v>3557204</v>
      </c>
      <c r="D204609">
        <v>326.95100000000002</v>
      </c>
    </row>
    <row r="204610" spans="1:4" x14ac:dyDescent="0.25">
      <c r="A204610">
        <v>204608</v>
      </c>
      <c r="B204610">
        <v>3550605</v>
      </c>
      <c r="C204610">
        <v>3557303</v>
      </c>
      <c r="D204610">
        <v>187.26400000000001</v>
      </c>
    </row>
    <row r="204611" spans="1:4" x14ac:dyDescent="0.25">
      <c r="A204611">
        <v>204609</v>
      </c>
      <c r="B204611">
        <v>3550704</v>
      </c>
      <c r="C204611">
        <v>3550803</v>
      </c>
      <c r="D204611">
        <v>405.81099999999998</v>
      </c>
    </row>
    <row r="204612" spans="1:4" x14ac:dyDescent="0.25">
      <c r="A204612">
        <v>204610</v>
      </c>
      <c r="B204612">
        <v>3550704</v>
      </c>
      <c r="C204612">
        <v>3550902</v>
      </c>
      <c r="D204612">
        <v>450.70699999999999</v>
      </c>
    </row>
    <row r="204613" spans="1:4" x14ac:dyDescent="0.25">
      <c r="A204613">
        <v>204611</v>
      </c>
      <c r="B204613">
        <v>3550704</v>
      </c>
      <c r="C204613">
        <v>3551009</v>
      </c>
      <c r="D204613">
        <v>159.22300000000001</v>
      </c>
    </row>
    <row r="204614" spans="1:4" x14ac:dyDescent="0.25">
      <c r="A204614">
        <v>204612</v>
      </c>
      <c r="B204614">
        <v>3550704</v>
      </c>
      <c r="C204614">
        <v>3551108</v>
      </c>
      <c r="D204614">
        <v>347.61799999999999</v>
      </c>
    </row>
    <row r="204615" spans="1:4" x14ac:dyDescent="0.25">
      <c r="A204615">
        <v>204613</v>
      </c>
      <c r="B204615">
        <v>3550704</v>
      </c>
      <c r="C204615">
        <v>3551207</v>
      </c>
      <c r="D204615">
        <v>505.50200000000001</v>
      </c>
    </row>
    <row r="204616" spans="1:4" x14ac:dyDescent="0.25">
      <c r="A204616">
        <v>204614</v>
      </c>
      <c r="B204616">
        <v>3550704</v>
      </c>
      <c r="C204616">
        <v>3551306</v>
      </c>
      <c r="D204616">
        <v>669.42899999999997</v>
      </c>
    </row>
    <row r="204617" spans="1:4" x14ac:dyDescent="0.25">
      <c r="A204617">
        <v>204615</v>
      </c>
      <c r="B204617">
        <v>3550704</v>
      </c>
      <c r="C204617">
        <v>3551405</v>
      </c>
      <c r="D204617">
        <v>469.42099999999999</v>
      </c>
    </row>
    <row r="204618" spans="1:4" x14ac:dyDescent="0.25">
      <c r="A204618">
        <v>204616</v>
      </c>
      <c r="B204618">
        <v>3550704</v>
      </c>
      <c r="C204618">
        <v>3551504</v>
      </c>
      <c r="D204618">
        <v>493.89600000000002</v>
      </c>
    </row>
    <row r="204619" spans="1:4" x14ac:dyDescent="0.25">
      <c r="A204619">
        <v>204617</v>
      </c>
      <c r="B204619">
        <v>3550704</v>
      </c>
      <c r="C204619">
        <v>3551603</v>
      </c>
      <c r="D204619">
        <v>286.87200000000001</v>
      </c>
    </row>
    <row r="204620" spans="1:4" x14ac:dyDescent="0.25">
      <c r="A204620">
        <v>204618</v>
      </c>
      <c r="B204620">
        <v>3550704</v>
      </c>
      <c r="C204620">
        <v>3551702</v>
      </c>
      <c r="D204620">
        <v>504.017</v>
      </c>
    </row>
    <row r="204621" spans="1:4" x14ac:dyDescent="0.25">
      <c r="A204621">
        <v>204619</v>
      </c>
      <c r="B204621">
        <v>3550704</v>
      </c>
      <c r="C204621">
        <v>3551801</v>
      </c>
      <c r="D204621">
        <v>343.726</v>
      </c>
    </row>
    <row r="204622" spans="1:4" x14ac:dyDescent="0.25">
      <c r="A204622">
        <v>204620</v>
      </c>
      <c r="B204622">
        <v>3550704</v>
      </c>
      <c r="C204622">
        <v>3551900</v>
      </c>
      <c r="D204622">
        <v>579.33799999999997</v>
      </c>
    </row>
    <row r="204623" spans="1:4" x14ac:dyDescent="0.25">
      <c r="A204623">
        <v>204621</v>
      </c>
      <c r="B204623">
        <v>3550704</v>
      </c>
      <c r="C204623">
        <v>3552007</v>
      </c>
      <c r="D204623">
        <v>230.18100000000001</v>
      </c>
    </row>
    <row r="204624" spans="1:4" x14ac:dyDescent="0.25">
      <c r="A204624">
        <v>204622</v>
      </c>
      <c r="B204624">
        <v>3550704</v>
      </c>
      <c r="C204624">
        <v>3552106</v>
      </c>
      <c r="D204624">
        <v>264.57499999999999</v>
      </c>
    </row>
    <row r="204625" spans="1:4" x14ac:dyDescent="0.25">
      <c r="A204625">
        <v>204623</v>
      </c>
      <c r="B204625">
        <v>3550704</v>
      </c>
      <c r="C204625">
        <v>3552205</v>
      </c>
      <c r="D204625">
        <v>289.226</v>
      </c>
    </row>
    <row r="204626" spans="1:4" x14ac:dyDescent="0.25">
      <c r="A204626">
        <v>204624</v>
      </c>
      <c r="B204626">
        <v>3550704</v>
      </c>
      <c r="C204626">
        <v>3552304</v>
      </c>
      <c r="D204626">
        <v>773.56299999999999</v>
      </c>
    </row>
    <row r="204627" spans="1:4" x14ac:dyDescent="0.25">
      <c r="A204627">
        <v>204625</v>
      </c>
      <c r="B204627">
        <v>3550704</v>
      </c>
      <c r="C204627">
        <v>3552403</v>
      </c>
      <c r="D204627">
        <v>286.85399999999998</v>
      </c>
    </row>
    <row r="204628" spans="1:4" x14ac:dyDescent="0.25">
      <c r="A204628">
        <v>204626</v>
      </c>
      <c r="B204628">
        <v>3550704</v>
      </c>
      <c r="C204628">
        <v>3552502</v>
      </c>
      <c r="D204628">
        <v>173.476</v>
      </c>
    </row>
    <row r="204629" spans="1:4" x14ac:dyDescent="0.25">
      <c r="A204629">
        <v>204627</v>
      </c>
      <c r="B204629">
        <v>3550704</v>
      </c>
      <c r="C204629">
        <v>3552551</v>
      </c>
      <c r="D204629">
        <v>789.221</v>
      </c>
    </row>
    <row r="204630" spans="1:4" x14ac:dyDescent="0.25">
      <c r="A204630">
        <v>204628</v>
      </c>
      <c r="B204630">
        <v>3550704</v>
      </c>
      <c r="C204630">
        <v>3552601</v>
      </c>
      <c r="D204630">
        <v>573.15499999999997</v>
      </c>
    </row>
    <row r="204631" spans="1:4" x14ac:dyDescent="0.25">
      <c r="A204631">
        <v>204629</v>
      </c>
      <c r="B204631">
        <v>3550704</v>
      </c>
      <c r="C204631">
        <v>3552700</v>
      </c>
      <c r="D204631">
        <v>500.53699999999998</v>
      </c>
    </row>
    <row r="204632" spans="1:4" x14ac:dyDescent="0.25">
      <c r="A204632">
        <v>204630</v>
      </c>
      <c r="B204632">
        <v>3550704</v>
      </c>
      <c r="C204632">
        <v>3552809</v>
      </c>
      <c r="D204632">
        <v>220.91</v>
      </c>
    </row>
    <row r="204633" spans="1:4" x14ac:dyDescent="0.25">
      <c r="A204633">
        <v>204631</v>
      </c>
      <c r="B204633">
        <v>3550704</v>
      </c>
      <c r="C204633">
        <v>3552908</v>
      </c>
      <c r="D204633">
        <v>714.51599999999996</v>
      </c>
    </row>
    <row r="204634" spans="1:4" x14ac:dyDescent="0.25">
      <c r="A204634">
        <v>204632</v>
      </c>
      <c r="B204634">
        <v>3550704</v>
      </c>
      <c r="C204634">
        <v>3553005</v>
      </c>
      <c r="D204634">
        <v>500.86700000000002</v>
      </c>
    </row>
    <row r="204635" spans="1:4" x14ac:dyDescent="0.25">
      <c r="A204635">
        <v>204633</v>
      </c>
      <c r="B204635">
        <v>3550704</v>
      </c>
      <c r="C204635">
        <v>3553104</v>
      </c>
      <c r="D204635">
        <v>538.26400000000001</v>
      </c>
    </row>
    <row r="204636" spans="1:4" x14ac:dyDescent="0.25">
      <c r="A204636">
        <v>204634</v>
      </c>
      <c r="B204636">
        <v>3550704</v>
      </c>
      <c r="C204636">
        <v>3553203</v>
      </c>
      <c r="D204636">
        <v>531.18200000000002</v>
      </c>
    </row>
    <row r="204637" spans="1:4" x14ac:dyDescent="0.25">
      <c r="A204637">
        <v>204635</v>
      </c>
      <c r="B204637">
        <v>3550704</v>
      </c>
      <c r="C204637">
        <v>3553302</v>
      </c>
      <c r="D204637">
        <v>413.66399999999999</v>
      </c>
    </row>
    <row r="204638" spans="1:4" x14ac:dyDescent="0.25">
      <c r="A204638">
        <v>204636</v>
      </c>
      <c r="B204638">
        <v>3550704</v>
      </c>
      <c r="C204638">
        <v>3553401</v>
      </c>
      <c r="D204638">
        <v>650.66200000000003</v>
      </c>
    </row>
    <row r="204639" spans="1:4" x14ac:dyDescent="0.25">
      <c r="A204639">
        <v>204637</v>
      </c>
      <c r="B204639">
        <v>3550704</v>
      </c>
      <c r="C204639">
        <v>3553500</v>
      </c>
      <c r="D204639">
        <v>357.37400000000002</v>
      </c>
    </row>
    <row r="204640" spans="1:4" x14ac:dyDescent="0.25">
      <c r="A204640">
        <v>204638</v>
      </c>
      <c r="B204640">
        <v>3550704</v>
      </c>
      <c r="C204640">
        <v>3553609</v>
      </c>
      <c r="D204640">
        <v>431.61099999999999</v>
      </c>
    </row>
    <row r="204641" spans="1:4" x14ac:dyDescent="0.25">
      <c r="A204641">
        <v>204639</v>
      </c>
      <c r="B204641">
        <v>3550704</v>
      </c>
      <c r="C204641">
        <v>3553658</v>
      </c>
      <c r="D204641">
        <v>530.976</v>
      </c>
    </row>
    <row r="204642" spans="1:4" x14ac:dyDescent="0.25">
      <c r="A204642">
        <v>204640</v>
      </c>
      <c r="B204642">
        <v>3550704</v>
      </c>
      <c r="C204642">
        <v>3553708</v>
      </c>
      <c r="D204642">
        <v>502.62799999999999</v>
      </c>
    </row>
    <row r="204643" spans="1:4" x14ac:dyDescent="0.25">
      <c r="A204643">
        <v>204641</v>
      </c>
      <c r="B204643">
        <v>3550704</v>
      </c>
      <c r="C204643">
        <v>3553807</v>
      </c>
      <c r="D204643">
        <v>519.32899999999995</v>
      </c>
    </row>
    <row r="204644" spans="1:4" x14ac:dyDescent="0.25">
      <c r="A204644">
        <v>204642</v>
      </c>
      <c r="B204644">
        <v>3550704</v>
      </c>
      <c r="C204644">
        <v>3553856</v>
      </c>
      <c r="D204644">
        <v>458.15</v>
      </c>
    </row>
    <row r="204645" spans="1:4" x14ac:dyDescent="0.25">
      <c r="A204645">
        <v>204643</v>
      </c>
      <c r="B204645">
        <v>3550704</v>
      </c>
      <c r="C204645">
        <v>3553906</v>
      </c>
      <c r="D204645">
        <v>741.31700000000001</v>
      </c>
    </row>
    <row r="204646" spans="1:4" x14ac:dyDescent="0.25">
      <c r="A204646">
        <v>204644</v>
      </c>
      <c r="B204646">
        <v>3550704</v>
      </c>
      <c r="C204646">
        <v>3553955</v>
      </c>
      <c r="D204646">
        <v>612.41999999999996</v>
      </c>
    </row>
    <row r="204647" spans="1:4" x14ac:dyDescent="0.25">
      <c r="A204647">
        <v>204645</v>
      </c>
      <c r="B204647">
        <v>3550704</v>
      </c>
      <c r="C204647">
        <v>3554003</v>
      </c>
      <c r="D204647">
        <v>334.452</v>
      </c>
    </row>
    <row r="204648" spans="1:4" x14ac:dyDescent="0.25">
      <c r="A204648">
        <v>204646</v>
      </c>
      <c r="B204648">
        <v>3550704</v>
      </c>
      <c r="C204648">
        <v>3554102</v>
      </c>
      <c r="D204648">
        <v>145.20400000000001</v>
      </c>
    </row>
    <row r="204649" spans="1:4" x14ac:dyDescent="0.25">
      <c r="A204649">
        <v>204647</v>
      </c>
      <c r="B204649">
        <v>3550704</v>
      </c>
      <c r="C204649">
        <v>3554201</v>
      </c>
      <c r="D204649">
        <v>495.53699999999998</v>
      </c>
    </row>
    <row r="204650" spans="1:4" x14ac:dyDescent="0.25">
      <c r="A204650">
        <v>204648</v>
      </c>
      <c r="B204650">
        <v>3550704</v>
      </c>
      <c r="C204650">
        <v>3554300</v>
      </c>
      <c r="D204650">
        <v>847.72900000000004</v>
      </c>
    </row>
    <row r="204651" spans="1:4" x14ac:dyDescent="0.25">
      <c r="A204651">
        <v>204649</v>
      </c>
      <c r="B204651">
        <v>3550704</v>
      </c>
      <c r="C204651">
        <v>3554409</v>
      </c>
      <c r="D204651">
        <v>573.49</v>
      </c>
    </row>
    <row r="204652" spans="1:4" x14ac:dyDescent="0.25">
      <c r="A204652">
        <v>204650</v>
      </c>
      <c r="B204652">
        <v>3550704</v>
      </c>
      <c r="C204652">
        <v>3554508</v>
      </c>
      <c r="D204652">
        <v>333.37299999999999</v>
      </c>
    </row>
    <row r="204653" spans="1:4" x14ac:dyDescent="0.25">
      <c r="A204653">
        <v>204651</v>
      </c>
      <c r="B204653">
        <v>3550704</v>
      </c>
      <c r="C204653">
        <v>3554607</v>
      </c>
      <c r="D204653">
        <v>521.80799999999999</v>
      </c>
    </row>
    <row r="204654" spans="1:4" x14ac:dyDescent="0.25">
      <c r="A204654">
        <v>204652</v>
      </c>
      <c r="B204654">
        <v>3550704</v>
      </c>
      <c r="C204654">
        <v>3554656</v>
      </c>
      <c r="D204654">
        <v>365.315</v>
      </c>
    </row>
    <row r="204655" spans="1:4" x14ac:dyDescent="0.25">
      <c r="A204655">
        <v>204653</v>
      </c>
      <c r="B204655">
        <v>3550704</v>
      </c>
      <c r="C204655">
        <v>3554706</v>
      </c>
      <c r="D204655">
        <v>427.81799999999998</v>
      </c>
    </row>
    <row r="204656" spans="1:4" x14ac:dyDescent="0.25">
      <c r="A204656">
        <v>204654</v>
      </c>
      <c r="B204656">
        <v>3550704</v>
      </c>
      <c r="C204656">
        <v>3554755</v>
      </c>
      <c r="D204656">
        <v>473.94</v>
      </c>
    </row>
    <row r="204657" spans="1:4" x14ac:dyDescent="0.25">
      <c r="A204657">
        <v>204655</v>
      </c>
      <c r="B204657">
        <v>3550704</v>
      </c>
      <c r="C204657">
        <v>3554805</v>
      </c>
      <c r="D204657">
        <v>155.429</v>
      </c>
    </row>
    <row r="204658" spans="1:4" x14ac:dyDescent="0.25">
      <c r="A204658">
        <v>204656</v>
      </c>
      <c r="B204658">
        <v>3550704</v>
      </c>
      <c r="C204658">
        <v>3554904</v>
      </c>
      <c r="D204658">
        <v>783.37400000000002</v>
      </c>
    </row>
    <row r="204659" spans="1:4" x14ac:dyDescent="0.25">
      <c r="A204659">
        <v>204657</v>
      </c>
      <c r="B204659">
        <v>3550704</v>
      </c>
      <c r="C204659">
        <v>3554953</v>
      </c>
      <c r="D204659">
        <v>242.90199999999999</v>
      </c>
    </row>
    <row r="204660" spans="1:4" x14ac:dyDescent="0.25">
      <c r="A204660">
        <v>204658</v>
      </c>
      <c r="B204660">
        <v>3550704</v>
      </c>
      <c r="C204660">
        <v>3555000</v>
      </c>
      <c r="D204660">
        <v>687.68399999999997</v>
      </c>
    </row>
    <row r="204661" spans="1:4" x14ac:dyDescent="0.25">
      <c r="A204661">
        <v>204659</v>
      </c>
      <c r="B204661">
        <v>3550704</v>
      </c>
      <c r="C204661">
        <v>3555109</v>
      </c>
      <c r="D204661">
        <v>828.64099999999996</v>
      </c>
    </row>
    <row r="204662" spans="1:4" x14ac:dyDescent="0.25">
      <c r="A204662">
        <v>204660</v>
      </c>
      <c r="B204662">
        <v>3550704</v>
      </c>
      <c r="C204662">
        <v>3555208</v>
      </c>
      <c r="D204662">
        <v>704.94399999999996</v>
      </c>
    </row>
    <row r="204663" spans="1:4" x14ac:dyDescent="0.25">
      <c r="A204663">
        <v>204661</v>
      </c>
      <c r="B204663">
        <v>3550704</v>
      </c>
      <c r="C204663">
        <v>3555307</v>
      </c>
      <c r="D204663">
        <v>749.67100000000005</v>
      </c>
    </row>
    <row r="204664" spans="1:4" x14ac:dyDescent="0.25">
      <c r="A204664">
        <v>204662</v>
      </c>
      <c r="B204664">
        <v>3550704</v>
      </c>
      <c r="C204664">
        <v>3555356</v>
      </c>
      <c r="D204664">
        <v>645.84699999999998</v>
      </c>
    </row>
    <row r="204665" spans="1:4" x14ac:dyDescent="0.25">
      <c r="A204665">
        <v>204663</v>
      </c>
      <c r="B204665">
        <v>3550704</v>
      </c>
      <c r="C204665">
        <v>3555406</v>
      </c>
      <c r="D204665">
        <v>78.638999999999996</v>
      </c>
    </row>
    <row r="204666" spans="1:4" x14ac:dyDescent="0.25">
      <c r="A204666">
        <v>204664</v>
      </c>
      <c r="B204666">
        <v>3550704</v>
      </c>
      <c r="C204666">
        <v>3555505</v>
      </c>
      <c r="D204666">
        <v>553.27800000000002</v>
      </c>
    </row>
    <row r="204667" spans="1:4" x14ac:dyDescent="0.25">
      <c r="A204667">
        <v>204665</v>
      </c>
      <c r="B204667">
        <v>3550704</v>
      </c>
      <c r="C204667">
        <v>3555604</v>
      </c>
      <c r="D204667">
        <v>577.94200000000001</v>
      </c>
    </row>
    <row r="204668" spans="1:4" x14ac:dyDescent="0.25">
      <c r="A204668">
        <v>204666</v>
      </c>
      <c r="B204668">
        <v>3550704</v>
      </c>
      <c r="C204668">
        <v>3555703</v>
      </c>
      <c r="D204668">
        <v>657.34900000000005</v>
      </c>
    </row>
    <row r="204669" spans="1:4" x14ac:dyDescent="0.25">
      <c r="A204669">
        <v>204667</v>
      </c>
      <c r="B204669">
        <v>3550704</v>
      </c>
      <c r="C204669">
        <v>3555802</v>
      </c>
      <c r="D204669">
        <v>754.81</v>
      </c>
    </row>
    <row r="204670" spans="1:4" x14ac:dyDescent="0.25">
      <c r="A204670">
        <v>204668</v>
      </c>
      <c r="B204670">
        <v>3550704</v>
      </c>
      <c r="C204670">
        <v>3555901</v>
      </c>
      <c r="D204670">
        <v>575.88800000000003</v>
      </c>
    </row>
    <row r="204671" spans="1:4" x14ac:dyDescent="0.25">
      <c r="A204671">
        <v>204669</v>
      </c>
      <c r="B204671">
        <v>3550704</v>
      </c>
      <c r="C204671">
        <v>3556008</v>
      </c>
      <c r="D204671">
        <v>572.00300000000004</v>
      </c>
    </row>
    <row r="204672" spans="1:4" x14ac:dyDescent="0.25">
      <c r="A204672">
        <v>204670</v>
      </c>
      <c r="B204672">
        <v>3550704</v>
      </c>
      <c r="C204672">
        <v>3556107</v>
      </c>
      <c r="D204672">
        <v>692.64599999999996</v>
      </c>
    </row>
    <row r="204673" spans="1:4" x14ac:dyDescent="0.25">
      <c r="A204673">
        <v>204671</v>
      </c>
      <c r="B204673">
        <v>3550704</v>
      </c>
      <c r="C204673">
        <v>3556206</v>
      </c>
      <c r="D204673">
        <v>254.69499999999999</v>
      </c>
    </row>
    <row r="204674" spans="1:4" x14ac:dyDescent="0.25">
      <c r="A204674">
        <v>204672</v>
      </c>
      <c r="B204674">
        <v>3550704</v>
      </c>
      <c r="C204674">
        <v>3556305</v>
      </c>
      <c r="D204674">
        <v>724.07600000000002</v>
      </c>
    </row>
    <row r="204675" spans="1:4" x14ac:dyDescent="0.25">
      <c r="A204675">
        <v>204673</v>
      </c>
      <c r="B204675">
        <v>3550704</v>
      </c>
      <c r="C204675">
        <v>3556354</v>
      </c>
      <c r="D204675">
        <v>230.22800000000001</v>
      </c>
    </row>
    <row r="204676" spans="1:4" x14ac:dyDescent="0.25">
      <c r="A204676">
        <v>204674</v>
      </c>
      <c r="B204676">
        <v>3550704</v>
      </c>
      <c r="C204676">
        <v>3556404</v>
      </c>
      <c r="D204676">
        <v>390.19600000000003</v>
      </c>
    </row>
    <row r="204677" spans="1:4" x14ac:dyDescent="0.25">
      <c r="A204677">
        <v>204675</v>
      </c>
      <c r="B204677">
        <v>3550704</v>
      </c>
      <c r="C204677">
        <v>3556453</v>
      </c>
      <c r="D204677">
        <v>248.10400000000001</v>
      </c>
    </row>
    <row r="204678" spans="1:4" x14ac:dyDescent="0.25">
      <c r="A204678">
        <v>204676</v>
      </c>
      <c r="B204678">
        <v>3550704</v>
      </c>
      <c r="C204678">
        <v>3556503</v>
      </c>
      <c r="D204678">
        <v>238.35</v>
      </c>
    </row>
    <row r="204679" spans="1:4" x14ac:dyDescent="0.25">
      <c r="A204679">
        <v>204677</v>
      </c>
      <c r="B204679">
        <v>3550704</v>
      </c>
      <c r="C204679">
        <v>3556602</v>
      </c>
      <c r="D204679">
        <v>585.25199999999995</v>
      </c>
    </row>
    <row r="204680" spans="1:4" x14ac:dyDescent="0.25">
      <c r="A204680">
        <v>204678</v>
      </c>
      <c r="B204680">
        <v>3550704</v>
      </c>
      <c r="C204680">
        <v>3556701</v>
      </c>
      <c r="D204680">
        <v>267.43900000000002</v>
      </c>
    </row>
    <row r="204681" spans="1:4" x14ac:dyDescent="0.25">
      <c r="A204681">
        <v>204679</v>
      </c>
      <c r="B204681">
        <v>3550704</v>
      </c>
      <c r="C204681">
        <v>3556800</v>
      </c>
      <c r="D204681">
        <v>551.21600000000001</v>
      </c>
    </row>
    <row r="204682" spans="1:4" x14ac:dyDescent="0.25">
      <c r="A204682">
        <v>204680</v>
      </c>
      <c r="B204682">
        <v>3550704</v>
      </c>
      <c r="C204682">
        <v>3556909</v>
      </c>
      <c r="D204682">
        <v>538.16300000000001</v>
      </c>
    </row>
    <row r="204683" spans="1:4" x14ac:dyDescent="0.25">
      <c r="A204683">
        <v>204681</v>
      </c>
      <c r="B204683">
        <v>3550704</v>
      </c>
      <c r="C204683">
        <v>3556958</v>
      </c>
      <c r="D204683">
        <v>745.02499999999998</v>
      </c>
    </row>
    <row r="204684" spans="1:4" x14ac:dyDescent="0.25">
      <c r="A204684">
        <v>204682</v>
      </c>
      <c r="B204684">
        <v>3550704</v>
      </c>
      <c r="C204684">
        <v>3557006</v>
      </c>
      <c r="D204684">
        <v>296.60899999999998</v>
      </c>
    </row>
    <row r="204685" spans="1:4" x14ac:dyDescent="0.25">
      <c r="A204685">
        <v>204683</v>
      </c>
      <c r="B204685">
        <v>3550704</v>
      </c>
      <c r="C204685">
        <v>3557105</v>
      </c>
      <c r="D204685">
        <v>677.94399999999996</v>
      </c>
    </row>
    <row r="204686" spans="1:4" x14ac:dyDescent="0.25">
      <c r="A204686">
        <v>204684</v>
      </c>
      <c r="B204686">
        <v>3550704</v>
      </c>
      <c r="C204686">
        <v>3557154</v>
      </c>
      <c r="D204686">
        <v>692.02099999999996</v>
      </c>
    </row>
    <row r="204687" spans="1:4" x14ac:dyDescent="0.25">
      <c r="A204687">
        <v>204685</v>
      </c>
      <c r="B204687">
        <v>3550704</v>
      </c>
      <c r="C204687">
        <v>3557204</v>
      </c>
      <c r="D204687">
        <v>529.23699999999997</v>
      </c>
    </row>
    <row r="204688" spans="1:4" x14ac:dyDescent="0.25">
      <c r="A204688">
        <v>204686</v>
      </c>
      <c r="B204688">
        <v>3550704</v>
      </c>
      <c r="C204688">
        <v>3557303</v>
      </c>
      <c r="D204688">
        <v>325.53100000000001</v>
      </c>
    </row>
    <row r="204689" spans="1:4" x14ac:dyDescent="0.25">
      <c r="A204689">
        <v>204687</v>
      </c>
      <c r="B204689">
        <v>3550803</v>
      </c>
      <c r="C204689">
        <v>3550902</v>
      </c>
      <c r="D204689">
        <v>120.075</v>
      </c>
    </row>
    <row r="204690" spans="1:4" x14ac:dyDescent="0.25">
      <c r="A204690">
        <v>204688</v>
      </c>
      <c r="B204690">
        <v>3550803</v>
      </c>
      <c r="C204690">
        <v>3551009</v>
      </c>
      <c r="D204690">
        <v>325.75200000000001</v>
      </c>
    </row>
    <row r="204691" spans="1:4" x14ac:dyDescent="0.25">
      <c r="A204691">
        <v>204689</v>
      </c>
      <c r="B204691">
        <v>3550803</v>
      </c>
      <c r="C204691">
        <v>3551108</v>
      </c>
      <c r="D204691">
        <v>307.54199999999997</v>
      </c>
    </row>
    <row r="204692" spans="1:4" x14ac:dyDescent="0.25">
      <c r="A204692">
        <v>204690</v>
      </c>
      <c r="B204692">
        <v>3550803</v>
      </c>
      <c r="C204692">
        <v>3551207</v>
      </c>
      <c r="D204692">
        <v>416.59899999999999</v>
      </c>
    </row>
    <row r="204693" spans="1:4" x14ac:dyDescent="0.25">
      <c r="A204693">
        <v>204691</v>
      </c>
      <c r="B204693">
        <v>3550803</v>
      </c>
      <c r="C204693">
        <v>3551306</v>
      </c>
      <c r="D204693">
        <v>414.01900000000001</v>
      </c>
    </row>
    <row r="204694" spans="1:4" x14ac:dyDescent="0.25">
      <c r="A204694">
        <v>204692</v>
      </c>
      <c r="B204694">
        <v>3550803</v>
      </c>
      <c r="C204694">
        <v>3551405</v>
      </c>
      <c r="D204694">
        <v>116.40300000000001</v>
      </c>
    </row>
    <row r="204695" spans="1:4" x14ac:dyDescent="0.25">
      <c r="A204695">
        <v>204693</v>
      </c>
      <c r="B204695">
        <v>3550803</v>
      </c>
      <c r="C204695">
        <v>3551504</v>
      </c>
      <c r="D204695">
        <v>124.967</v>
      </c>
    </row>
    <row r="204696" spans="1:4" x14ac:dyDescent="0.25">
      <c r="A204696">
        <v>204694</v>
      </c>
      <c r="B204696">
        <v>3550803</v>
      </c>
      <c r="C204696">
        <v>3551603</v>
      </c>
      <c r="D204696">
        <v>156.11199999999999</v>
      </c>
    </row>
    <row r="204697" spans="1:4" x14ac:dyDescent="0.25">
      <c r="A204697">
        <v>204695</v>
      </c>
      <c r="B204697">
        <v>3550803</v>
      </c>
      <c r="C204697">
        <v>3551702</v>
      </c>
      <c r="D204697">
        <v>170.666</v>
      </c>
    </row>
    <row r="204698" spans="1:4" x14ac:dyDescent="0.25">
      <c r="A204698">
        <v>204696</v>
      </c>
      <c r="B204698">
        <v>3550803</v>
      </c>
      <c r="C204698">
        <v>3551801</v>
      </c>
      <c r="D204698">
        <v>440.14100000000002</v>
      </c>
    </row>
    <row r="204699" spans="1:4" x14ac:dyDescent="0.25">
      <c r="A204699">
        <v>204697</v>
      </c>
      <c r="B204699">
        <v>3550803</v>
      </c>
      <c r="C204699">
        <v>3551900</v>
      </c>
      <c r="D204699">
        <v>266.66899999999998</v>
      </c>
    </row>
    <row r="204700" spans="1:4" x14ac:dyDescent="0.25">
      <c r="A204700">
        <v>204698</v>
      </c>
      <c r="B204700">
        <v>3550803</v>
      </c>
      <c r="C204700">
        <v>3552007</v>
      </c>
      <c r="D204700">
        <v>429.39400000000001</v>
      </c>
    </row>
    <row r="204701" spans="1:4" x14ac:dyDescent="0.25">
      <c r="A204701">
        <v>204699</v>
      </c>
      <c r="B204701">
        <v>3550803</v>
      </c>
      <c r="C204701">
        <v>3552106</v>
      </c>
      <c r="D204701">
        <v>168.947</v>
      </c>
    </row>
    <row r="204702" spans="1:4" x14ac:dyDescent="0.25">
      <c r="A204702">
        <v>204700</v>
      </c>
      <c r="B204702">
        <v>3550803</v>
      </c>
      <c r="C204702">
        <v>3552205</v>
      </c>
      <c r="D204702">
        <v>249.15</v>
      </c>
    </row>
    <row r="204703" spans="1:4" x14ac:dyDescent="0.25">
      <c r="A204703">
        <v>204701</v>
      </c>
      <c r="B204703">
        <v>3550803</v>
      </c>
      <c r="C204703">
        <v>3552304</v>
      </c>
      <c r="D204703">
        <v>539.23099999999999</v>
      </c>
    </row>
    <row r="204704" spans="1:4" x14ac:dyDescent="0.25">
      <c r="A204704">
        <v>204702</v>
      </c>
      <c r="B204704">
        <v>3550803</v>
      </c>
      <c r="C204704">
        <v>3552403</v>
      </c>
      <c r="D204704">
        <v>177.20099999999999</v>
      </c>
    </row>
    <row r="204705" spans="1:4" x14ac:dyDescent="0.25">
      <c r="A204705">
        <v>204703</v>
      </c>
      <c r="B204705">
        <v>3550803</v>
      </c>
      <c r="C204705">
        <v>3552502</v>
      </c>
      <c r="D204705">
        <v>298.61</v>
      </c>
    </row>
    <row r="204706" spans="1:4" x14ac:dyDescent="0.25">
      <c r="A204706">
        <v>204704</v>
      </c>
      <c r="B204706">
        <v>3550803</v>
      </c>
      <c r="C204706">
        <v>3552551</v>
      </c>
      <c r="D204706">
        <v>554.88900000000001</v>
      </c>
    </row>
    <row r="204707" spans="1:4" x14ac:dyDescent="0.25">
      <c r="A204707">
        <v>204705</v>
      </c>
      <c r="B204707">
        <v>3550803</v>
      </c>
      <c r="C204707">
        <v>3552601</v>
      </c>
      <c r="D204707">
        <v>300.221</v>
      </c>
    </row>
    <row r="204708" spans="1:4" x14ac:dyDescent="0.25">
      <c r="A204708">
        <v>204706</v>
      </c>
      <c r="B204708">
        <v>3550803</v>
      </c>
      <c r="C204708">
        <v>3552700</v>
      </c>
      <c r="D204708">
        <v>241.65899999999999</v>
      </c>
    </row>
    <row r="204709" spans="1:4" x14ac:dyDescent="0.25">
      <c r="A204709">
        <v>204707</v>
      </c>
      <c r="B204709">
        <v>3550803</v>
      </c>
      <c r="C204709">
        <v>3552809</v>
      </c>
      <c r="D204709">
        <v>262.24599999999998</v>
      </c>
    </row>
    <row r="204710" spans="1:4" x14ac:dyDescent="0.25">
      <c r="A204710">
        <v>204708</v>
      </c>
      <c r="B204710">
        <v>3550803</v>
      </c>
      <c r="C204710">
        <v>3552908</v>
      </c>
      <c r="D204710">
        <v>610.91899999999998</v>
      </c>
    </row>
    <row r="204711" spans="1:4" x14ac:dyDescent="0.25">
      <c r="A204711">
        <v>204709</v>
      </c>
      <c r="B204711">
        <v>3550803</v>
      </c>
      <c r="C204711">
        <v>3553005</v>
      </c>
      <c r="D204711">
        <v>417.75099999999998</v>
      </c>
    </row>
    <row r="204712" spans="1:4" x14ac:dyDescent="0.25">
      <c r="A204712">
        <v>204710</v>
      </c>
      <c r="B204712">
        <v>3550803</v>
      </c>
      <c r="C204712">
        <v>3553104</v>
      </c>
      <c r="D204712">
        <v>241.34299999999999</v>
      </c>
    </row>
    <row r="204713" spans="1:4" x14ac:dyDescent="0.25">
      <c r="A204713">
        <v>204711</v>
      </c>
      <c r="B204713">
        <v>3550803</v>
      </c>
      <c r="C204713">
        <v>3553203</v>
      </c>
      <c r="D204713">
        <v>234.261</v>
      </c>
    </row>
    <row r="204714" spans="1:4" x14ac:dyDescent="0.25">
      <c r="A204714">
        <v>204712</v>
      </c>
      <c r="B204714">
        <v>3550803</v>
      </c>
      <c r="C204714">
        <v>3553302</v>
      </c>
      <c r="D204714">
        <v>74.748000000000005</v>
      </c>
    </row>
    <row r="204715" spans="1:4" x14ac:dyDescent="0.25">
      <c r="A204715">
        <v>204713</v>
      </c>
      <c r="B204715">
        <v>3550803</v>
      </c>
      <c r="C204715">
        <v>3553401</v>
      </c>
      <c r="D204715">
        <v>387.35599999999999</v>
      </c>
    </row>
    <row r="204716" spans="1:4" x14ac:dyDescent="0.25">
      <c r="A204716">
        <v>204714</v>
      </c>
      <c r="B204716">
        <v>3550803</v>
      </c>
      <c r="C204716">
        <v>3553500</v>
      </c>
      <c r="D204716">
        <v>317.298</v>
      </c>
    </row>
    <row r="204717" spans="1:4" x14ac:dyDescent="0.25">
      <c r="A204717">
        <v>204715</v>
      </c>
      <c r="B204717">
        <v>3550803</v>
      </c>
      <c r="C204717">
        <v>3553609</v>
      </c>
      <c r="D204717">
        <v>40.908999999999999</v>
      </c>
    </row>
    <row r="204718" spans="1:4" x14ac:dyDescent="0.25">
      <c r="A204718">
        <v>204716</v>
      </c>
      <c r="B204718">
        <v>3550803</v>
      </c>
      <c r="C204718">
        <v>3553658</v>
      </c>
      <c r="D204718">
        <v>234.05600000000001</v>
      </c>
    </row>
    <row r="204719" spans="1:4" x14ac:dyDescent="0.25">
      <c r="A204719">
        <v>204717</v>
      </c>
      <c r="B204719">
        <v>3550803</v>
      </c>
      <c r="C204719">
        <v>3553708</v>
      </c>
      <c r="D204719">
        <v>232.75</v>
      </c>
    </row>
    <row r="204720" spans="1:4" x14ac:dyDescent="0.25">
      <c r="A204720">
        <v>204718</v>
      </c>
      <c r="B204720">
        <v>3550803</v>
      </c>
      <c r="C204720">
        <v>3553807</v>
      </c>
      <c r="D204720">
        <v>398.35300000000001</v>
      </c>
    </row>
    <row r="204721" spans="1:4" x14ac:dyDescent="0.25">
      <c r="A204721">
        <v>204719</v>
      </c>
      <c r="B204721">
        <v>3550803</v>
      </c>
      <c r="C204721">
        <v>3553856</v>
      </c>
      <c r="D204721">
        <v>418.07400000000001</v>
      </c>
    </row>
    <row r="204722" spans="1:4" x14ac:dyDescent="0.25">
      <c r="A204722">
        <v>204720</v>
      </c>
      <c r="B204722">
        <v>3550803</v>
      </c>
      <c r="C204722">
        <v>3553906</v>
      </c>
      <c r="D204722">
        <v>637.72</v>
      </c>
    </row>
    <row r="204723" spans="1:4" x14ac:dyDescent="0.25">
      <c r="A204723">
        <v>204721</v>
      </c>
      <c r="B204723">
        <v>3550803</v>
      </c>
      <c r="C204723">
        <v>3553955</v>
      </c>
      <c r="D204723">
        <v>508.82299999999998</v>
      </c>
    </row>
    <row r="204724" spans="1:4" x14ac:dyDescent="0.25">
      <c r="A204724">
        <v>204722</v>
      </c>
      <c r="B204724">
        <v>3550803</v>
      </c>
      <c r="C204724">
        <v>3554003</v>
      </c>
      <c r="D204724">
        <v>294.298</v>
      </c>
    </row>
    <row r="204725" spans="1:4" x14ac:dyDescent="0.25">
      <c r="A204725">
        <v>204723</v>
      </c>
      <c r="B204725">
        <v>3550803</v>
      </c>
      <c r="C204725">
        <v>3554102</v>
      </c>
      <c r="D204725">
        <v>344.41699999999997</v>
      </c>
    </row>
    <row r="204726" spans="1:4" x14ac:dyDescent="0.25">
      <c r="A204726">
        <v>204724</v>
      </c>
      <c r="B204726">
        <v>3550803</v>
      </c>
      <c r="C204726">
        <v>3554201</v>
      </c>
      <c r="D204726">
        <v>420.291</v>
      </c>
    </row>
    <row r="204727" spans="1:4" x14ac:dyDescent="0.25">
      <c r="A204727">
        <v>204725</v>
      </c>
      <c r="B204727">
        <v>3550803</v>
      </c>
      <c r="C204727">
        <v>3554300</v>
      </c>
      <c r="D204727">
        <v>750.92899999999997</v>
      </c>
    </row>
    <row r="204728" spans="1:4" x14ac:dyDescent="0.25">
      <c r="A204728">
        <v>204726</v>
      </c>
      <c r="B204728">
        <v>3550803</v>
      </c>
      <c r="C204728">
        <v>3554409</v>
      </c>
      <c r="D204728">
        <v>231.49</v>
      </c>
    </row>
    <row r="204729" spans="1:4" x14ac:dyDescent="0.25">
      <c r="A204729">
        <v>204727</v>
      </c>
      <c r="B204729">
        <v>3550803</v>
      </c>
      <c r="C204729">
        <v>3554508</v>
      </c>
      <c r="D204729">
        <v>241.221</v>
      </c>
    </row>
    <row r="204730" spans="1:4" x14ac:dyDescent="0.25">
      <c r="A204730">
        <v>204728</v>
      </c>
      <c r="B204730">
        <v>3550803</v>
      </c>
      <c r="C204730">
        <v>3554607</v>
      </c>
      <c r="D204730">
        <v>435.88600000000002</v>
      </c>
    </row>
    <row r="204731" spans="1:4" x14ac:dyDescent="0.25">
      <c r="A204731">
        <v>204729</v>
      </c>
      <c r="B204731">
        <v>3550803</v>
      </c>
      <c r="C204731">
        <v>3554656</v>
      </c>
      <c r="D204731">
        <v>325.16199999999998</v>
      </c>
    </row>
    <row r="204732" spans="1:4" x14ac:dyDescent="0.25">
      <c r="A204732">
        <v>204730</v>
      </c>
      <c r="B204732">
        <v>3550803</v>
      </c>
      <c r="C204732">
        <v>3554706</v>
      </c>
      <c r="D204732">
        <v>194.483</v>
      </c>
    </row>
    <row r="204733" spans="1:4" x14ac:dyDescent="0.25">
      <c r="A204733">
        <v>204731</v>
      </c>
      <c r="B204733">
        <v>3550803</v>
      </c>
      <c r="C204733">
        <v>3554755</v>
      </c>
      <c r="D204733">
        <v>214.95</v>
      </c>
    </row>
    <row r="204734" spans="1:4" x14ac:dyDescent="0.25">
      <c r="A204734">
        <v>204732</v>
      </c>
      <c r="B204734">
        <v>3550803</v>
      </c>
      <c r="C204734">
        <v>3554805</v>
      </c>
      <c r="D204734">
        <v>355.036</v>
      </c>
    </row>
    <row r="204735" spans="1:4" x14ac:dyDescent="0.25">
      <c r="A204735">
        <v>204733</v>
      </c>
      <c r="B204735">
        <v>3550803</v>
      </c>
      <c r="C204735">
        <v>3554904</v>
      </c>
      <c r="D204735">
        <v>549.04200000000003</v>
      </c>
    </row>
    <row r="204736" spans="1:4" x14ac:dyDescent="0.25">
      <c r="A204736">
        <v>204734</v>
      </c>
      <c r="B204736">
        <v>3550803</v>
      </c>
      <c r="C204736">
        <v>3554953</v>
      </c>
      <c r="D204736">
        <v>179.553</v>
      </c>
    </row>
    <row r="204737" spans="1:4" x14ac:dyDescent="0.25">
      <c r="A204737">
        <v>204735</v>
      </c>
      <c r="B204737">
        <v>3550803</v>
      </c>
      <c r="C204737">
        <v>3555000</v>
      </c>
      <c r="D204737">
        <v>490.33</v>
      </c>
    </row>
    <row r="204738" spans="1:4" x14ac:dyDescent="0.25">
      <c r="A204738">
        <v>204736</v>
      </c>
      <c r="B204738">
        <v>3550803</v>
      </c>
      <c r="C204738">
        <v>3555109</v>
      </c>
      <c r="D204738">
        <v>628.11599999999999</v>
      </c>
    </row>
    <row r="204739" spans="1:4" x14ac:dyDescent="0.25">
      <c r="A204739">
        <v>204737</v>
      </c>
      <c r="B204739">
        <v>3550803</v>
      </c>
      <c r="C204739">
        <v>3555208</v>
      </c>
      <c r="D204739">
        <v>453.80900000000003</v>
      </c>
    </row>
    <row r="204740" spans="1:4" x14ac:dyDescent="0.25">
      <c r="A204740">
        <v>204738</v>
      </c>
      <c r="B204740">
        <v>3550803</v>
      </c>
      <c r="C204740">
        <v>3555307</v>
      </c>
      <c r="D204740">
        <v>515.33900000000006</v>
      </c>
    </row>
    <row r="204741" spans="1:4" x14ac:dyDescent="0.25">
      <c r="A204741">
        <v>204739</v>
      </c>
      <c r="B204741">
        <v>3550803</v>
      </c>
      <c r="C204741">
        <v>3555356</v>
      </c>
      <c r="D204741">
        <v>385.26</v>
      </c>
    </row>
    <row r="204742" spans="1:4" x14ac:dyDescent="0.25">
      <c r="A204742">
        <v>204740</v>
      </c>
      <c r="B204742">
        <v>3550803</v>
      </c>
      <c r="C204742">
        <v>3555406</v>
      </c>
      <c r="D204742">
        <v>435.06799999999998</v>
      </c>
    </row>
    <row r="204743" spans="1:4" x14ac:dyDescent="0.25">
      <c r="A204743">
        <v>204741</v>
      </c>
      <c r="B204743">
        <v>3550803</v>
      </c>
      <c r="C204743">
        <v>3555505</v>
      </c>
      <c r="D204743">
        <v>376.05799999999999</v>
      </c>
    </row>
    <row r="204744" spans="1:4" x14ac:dyDescent="0.25">
      <c r="A204744">
        <v>204742</v>
      </c>
      <c r="B204744">
        <v>3550803</v>
      </c>
      <c r="C204744">
        <v>3555604</v>
      </c>
      <c r="D204744">
        <v>327.3</v>
      </c>
    </row>
    <row r="204745" spans="1:4" x14ac:dyDescent="0.25">
      <c r="A204745">
        <v>204743</v>
      </c>
      <c r="B204745">
        <v>3550803</v>
      </c>
      <c r="C204745">
        <v>3555703</v>
      </c>
      <c r="D204745">
        <v>412.53199999999998</v>
      </c>
    </row>
    <row r="204746" spans="1:4" x14ac:dyDescent="0.25">
      <c r="A204746">
        <v>204744</v>
      </c>
      <c r="B204746">
        <v>3550803</v>
      </c>
      <c r="C204746">
        <v>3555802</v>
      </c>
      <c r="D204746">
        <v>520.47799999999995</v>
      </c>
    </row>
    <row r="204747" spans="1:4" x14ac:dyDescent="0.25">
      <c r="A204747">
        <v>204745</v>
      </c>
      <c r="B204747">
        <v>3550803</v>
      </c>
      <c r="C204747">
        <v>3555901</v>
      </c>
      <c r="D204747">
        <v>339.358</v>
      </c>
    </row>
    <row r="204748" spans="1:4" x14ac:dyDescent="0.25">
      <c r="A204748">
        <v>204746</v>
      </c>
      <c r="B204748">
        <v>3550803</v>
      </c>
      <c r="C204748">
        <v>3556008</v>
      </c>
      <c r="D204748">
        <v>329.85300000000001</v>
      </c>
    </row>
    <row r="204749" spans="1:4" x14ac:dyDescent="0.25">
      <c r="A204749">
        <v>204747</v>
      </c>
      <c r="B204749">
        <v>3550803</v>
      </c>
      <c r="C204749">
        <v>3556107</v>
      </c>
      <c r="D204749">
        <v>444.767</v>
      </c>
    </row>
    <row r="204750" spans="1:4" x14ac:dyDescent="0.25">
      <c r="A204750">
        <v>204748</v>
      </c>
      <c r="B204750">
        <v>3550803</v>
      </c>
      <c r="C204750">
        <v>3556206</v>
      </c>
      <c r="D204750">
        <v>166.69399999999999</v>
      </c>
    </row>
    <row r="204751" spans="1:4" x14ac:dyDescent="0.25">
      <c r="A204751">
        <v>204749</v>
      </c>
      <c r="B204751">
        <v>3550803</v>
      </c>
      <c r="C204751">
        <v>3556305</v>
      </c>
      <c r="D204751">
        <v>531.85400000000004</v>
      </c>
    </row>
    <row r="204752" spans="1:4" x14ac:dyDescent="0.25">
      <c r="A204752">
        <v>204750</v>
      </c>
      <c r="B204752">
        <v>3550803</v>
      </c>
      <c r="C204752">
        <v>3556354</v>
      </c>
      <c r="D204752">
        <v>243.29900000000001</v>
      </c>
    </row>
    <row r="204753" spans="1:4" x14ac:dyDescent="0.25">
      <c r="A204753">
        <v>204751</v>
      </c>
      <c r="B204753">
        <v>3550803</v>
      </c>
      <c r="C204753">
        <v>3556404</v>
      </c>
      <c r="D204753">
        <v>20.216000000000001</v>
      </c>
    </row>
    <row r="204754" spans="1:4" x14ac:dyDescent="0.25">
      <c r="A204754">
        <v>204752</v>
      </c>
      <c r="B204754">
        <v>3550803</v>
      </c>
      <c r="C204754">
        <v>3556453</v>
      </c>
      <c r="D204754">
        <v>278.16399999999999</v>
      </c>
    </row>
    <row r="204755" spans="1:4" x14ac:dyDescent="0.25">
      <c r="A204755">
        <v>204753</v>
      </c>
      <c r="B204755">
        <v>3550803</v>
      </c>
      <c r="C204755">
        <v>3556503</v>
      </c>
      <c r="D204755">
        <v>205.56899999999999</v>
      </c>
    </row>
    <row r="204756" spans="1:4" x14ac:dyDescent="0.25">
      <c r="A204756">
        <v>204754</v>
      </c>
      <c r="B204756">
        <v>3550803</v>
      </c>
      <c r="C204756">
        <v>3556602</v>
      </c>
      <c r="D204756">
        <v>393.464</v>
      </c>
    </row>
    <row r="204757" spans="1:4" x14ac:dyDescent="0.25">
      <c r="A204757">
        <v>204755</v>
      </c>
      <c r="B204757">
        <v>3550803</v>
      </c>
      <c r="C204757">
        <v>3556701</v>
      </c>
      <c r="D204757">
        <v>178.29900000000001</v>
      </c>
    </row>
    <row r="204758" spans="1:4" x14ac:dyDescent="0.25">
      <c r="A204758">
        <v>204756</v>
      </c>
      <c r="B204758">
        <v>3550803</v>
      </c>
      <c r="C204758">
        <v>3556800</v>
      </c>
      <c r="D204758">
        <v>217.86500000000001</v>
      </c>
    </row>
    <row r="204759" spans="1:4" x14ac:dyDescent="0.25">
      <c r="A204759">
        <v>204757</v>
      </c>
      <c r="B204759">
        <v>3550803</v>
      </c>
      <c r="C204759">
        <v>3556909</v>
      </c>
      <c r="D204759">
        <v>247.601</v>
      </c>
    </row>
    <row r="204760" spans="1:4" x14ac:dyDescent="0.25">
      <c r="A204760">
        <v>204758</v>
      </c>
      <c r="B204760">
        <v>3550803</v>
      </c>
      <c r="C204760">
        <v>3556958</v>
      </c>
      <c r="D204760">
        <v>510.69299999999998</v>
      </c>
    </row>
    <row r="204761" spans="1:4" x14ac:dyDescent="0.25">
      <c r="A204761">
        <v>204759</v>
      </c>
      <c r="B204761">
        <v>3550803</v>
      </c>
      <c r="C204761">
        <v>3557006</v>
      </c>
      <c r="D204761">
        <v>256.53300000000002</v>
      </c>
    </row>
    <row r="204762" spans="1:4" x14ac:dyDescent="0.25">
      <c r="A204762">
        <v>204760</v>
      </c>
      <c r="B204762">
        <v>3550803</v>
      </c>
      <c r="C204762">
        <v>3557105</v>
      </c>
      <c r="D204762">
        <v>429.25700000000001</v>
      </c>
    </row>
    <row r="204763" spans="1:4" x14ac:dyDescent="0.25">
      <c r="A204763">
        <v>204761</v>
      </c>
      <c r="B204763">
        <v>3550803</v>
      </c>
      <c r="C204763">
        <v>3557154</v>
      </c>
      <c r="D204763">
        <v>435.00599999999997</v>
      </c>
    </row>
    <row r="204764" spans="1:4" x14ac:dyDescent="0.25">
      <c r="A204764">
        <v>204762</v>
      </c>
      <c r="B204764">
        <v>3550803</v>
      </c>
      <c r="C204764">
        <v>3557204</v>
      </c>
      <c r="D204764">
        <v>411.32</v>
      </c>
    </row>
    <row r="204765" spans="1:4" x14ac:dyDescent="0.25">
      <c r="A204765">
        <v>204763</v>
      </c>
      <c r="B204765">
        <v>3550803</v>
      </c>
      <c r="C204765">
        <v>3557303</v>
      </c>
      <c r="D204765">
        <v>85.438000000000002</v>
      </c>
    </row>
    <row r="204766" spans="1:4" x14ac:dyDescent="0.25">
      <c r="A204766">
        <v>204764</v>
      </c>
      <c r="B204766">
        <v>3550902</v>
      </c>
      <c r="C204766">
        <v>3551009</v>
      </c>
      <c r="D204766">
        <v>355.02100000000002</v>
      </c>
    </row>
    <row r="204767" spans="1:4" x14ac:dyDescent="0.25">
      <c r="A204767">
        <v>204765</v>
      </c>
      <c r="B204767">
        <v>3550902</v>
      </c>
      <c r="C204767">
        <v>3551108</v>
      </c>
      <c r="D204767">
        <v>326.10000000000002</v>
      </c>
    </row>
    <row r="204768" spans="1:4" x14ac:dyDescent="0.25">
      <c r="A204768">
        <v>204766</v>
      </c>
      <c r="B204768">
        <v>3550902</v>
      </c>
      <c r="C204768">
        <v>3551207</v>
      </c>
      <c r="D204768">
        <v>358.55200000000002</v>
      </c>
    </row>
    <row r="204769" spans="1:4" x14ac:dyDescent="0.25">
      <c r="A204769">
        <v>204767</v>
      </c>
      <c r="B204769">
        <v>3550902</v>
      </c>
      <c r="C204769">
        <v>3551306</v>
      </c>
      <c r="D204769">
        <v>311.88200000000001</v>
      </c>
    </row>
    <row r="204770" spans="1:4" x14ac:dyDescent="0.25">
      <c r="A204770">
        <v>204768</v>
      </c>
      <c r="B204770">
        <v>3550902</v>
      </c>
      <c r="C204770">
        <v>3551405</v>
      </c>
      <c r="D204770">
        <v>25.995999999999999</v>
      </c>
    </row>
    <row r="204771" spans="1:4" x14ac:dyDescent="0.25">
      <c r="A204771">
        <v>204769</v>
      </c>
      <c r="B204771">
        <v>3550902</v>
      </c>
      <c r="C204771">
        <v>3551504</v>
      </c>
      <c r="D204771">
        <v>45.764000000000003</v>
      </c>
    </row>
    <row r="204772" spans="1:4" x14ac:dyDescent="0.25">
      <c r="A204772">
        <v>204770</v>
      </c>
      <c r="B204772">
        <v>3550902</v>
      </c>
      <c r="C204772">
        <v>3551603</v>
      </c>
      <c r="D204772">
        <v>208.47</v>
      </c>
    </row>
    <row r="204773" spans="1:4" x14ac:dyDescent="0.25">
      <c r="A204773">
        <v>204771</v>
      </c>
      <c r="B204773">
        <v>3550902</v>
      </c>
      <c r="C204773">
        <v>3551702</v>
      </c>
      <c r="D204773">
        <v>73.793000000000006</v>
      </c>
    </row>
    <row r="204774" spans="1:4" x14ac:dyDescent="0.25">
      <c r="A204774">
        <v>204772</v>
      </c>
      <c r="B204774">
        <v>3550902</v>
      </c>
      <c r="C204774">
        <v>3551801</v>
      </c>
      <c r="D204774">
        <v>469.41</v>
      </c>
    </row>
    <row r="204775" spans="1:4" x14ac:dyDescent="0.25">
      <c r="A204775">
        <v>204773</v>
      </c>
      <c r="B204775">
        <v>3550902</v>
      </c>
      <c r="C204775">
        <v>3551900</v>
      </c>
      <c r="D204775">
        <v>169.79599999999999</v>
      </c>
    </row>
    <row r="204776" spans="1:4" x14ac:dyDescent="0.25">
      <c r="A204776">
        <v>204774</v>
      </c>
      <c r="B204776">
        <v>3550902</v>
      </c>
      <c r="C204776">
        <v>3552007</v>
      </c>
      <c r="D204776">
        <v>473.86200000000002</v>
      </c>
    </row>
    <row r="204777" spans="1:4" x14ac:dyDescent="0.25">
      <c r="A204777">
        <v>204775</v>
      </c>
      <c r="B204777">
        <v>3550902</v>
      </c>
      <c r="C204777">
        <v>3552106</v>
      </c>
      <c r="D204777">
        <v>221.30500000000001</v>
      </c>
    </row>
    <row r="204778" spans="1:4" x14ac:dyDescent="0.25">
      <c r="A204778">
        <v>204776</v>
      </c>
      <c r="B204778">
        <v>3550902</v>
      </c>
      <c r="C204778">
        <v>3552205</v>
      </c>
      <c r="D204778">
        <v>271.25799999999998</v>
      </c>
    </row>
    <row r="204779" spans="1:4" x14ac:dyDescent="0.25">
      <c r="A204779">
        <v>204777</v>
      </c>
      <c r="B204779">
        <v>3550902</v>
      </c>
      <c r="C204779">
        <v>3552304</v>
      </c>
      <c r="D204779">
        <v>419.23099999999999</v>
      </c>
    </row>
    <row r="204780" spans="1:4" x14ac:dyDescent="0.25">
      <c r="A204780">
        <v>204778</v>
      </c>
      <c r="B204780">
        <v>3550902</v>
      </c>
      <c r="C204780">
        <v>3552403</v>
      </c>
      <c r="D204780">
        <v>176.99799999999999</v>
      </c>
    </row>
    <row r="204781" spans="1:4" x14ac:dyDescent="0.25">
      <c r="A204781">
        <v>204779</v>
      </c>
      <c r="B204781">
        <v>3550902</v>
      </c>
      <c r="C204781">
        <v>3552502</v>
      </c>
      <c r="D204781">
        <v>327.87599999999998</v>
      </c>
    </row>
    <row r="204782" spans="1:4" x14ac:dyDescent="0.25">
      <c r="A204782">
        <v>204780</v>
      </c>
      <c r="B204782">
        <v>3550902</v>
      </c>
      <c r="C204782">
        <v>3552551</v>
      </c>
      <c r="D204782">
        <v>433.32799999999997</v>
      </c>
    </row>
    <row r="204783" spans="1:4" x14ac:dyDescent="0.25">
      <c r="A204783">
        <v>204781</v>
      </c>
      <c r="B204783">
        <v>3550902</v>
      </c>
      <c r="C204783">
        <v>3552601</v>
      </c>
      <c r="D204783">
        <v>203.34800000000001</v>
      </c>
    </row>
    <row r="204784" spans="1:4" x14ac:dyDescent="0.25">
      <c r="A204784">
        <v>204782</v>
      </c>
      <c r="B204784">
        <v>3550902</v>
      </c>
      <c r="C204784">
        <v>3552700</v>
      </c>
      <c r="D204784">
        <v>164.38499999999999</v>
      </c>
    </row>
    <row r="204785" spans="1:4" x14ac:dyDescent="0.25">
      <c r="A204785">
        <v>204783</v>
      </c>
      <c r="B204785">
        <v>3550902</v>
      </c>
      <c r="C204785">
        <v>3552809</v>
      </c>
      <c r="D204785">
        <v>291.51499999999999</v>
      </c>
    </row>
    <row r="204786" spans="1:4" x14ac:dyDescent="0.25">
      <c r="A204786">
        <v>204784</v>
      </c>
      <c r="B204786">
        <v>3550902</v>
      </c>
      <c r="C204786">
        <v>3552908</v>
      </c>
      <c r="D204786">
        <v>508.47</v>
      </c>
    </row>
    <row r="204787" spans="1:4" x14ac:dyDescent="0.25">
      <c r="A204787">
        <v>204785</v>
      </c>
      <c r="B204787">
        <v>3550902</v>
      </c>
      <c r="C204787">
        <v>3553005</v>
      </c>
      <c r="D204787">
        <v>359.70400000000001</v>
      </c>
    </row>
    <row r="204788" spans="1:4" x14ac:dyDescent="0.25">
      <c r="A204788">
        <v>204786</v>
      </c>
      <c r="B204788">
        <v>3550902</v>
      </c>
      <c r="C204788">
        <v>3553104</v>
      </c>
      <c r="D204788">
        <v>144.47</v>
      </c>
    </row>
    <row r="204789" spans="1:4" x14ac:dyDescent="0.25">
      <c r="A204789">
        <v>204787</v>
      </c>
      <c r="B204789">
        <v>3550902</v>
      </c>
      <c r="C204789">
        <v>3553203</v>
      </c>
      <c r="D204789">
        <v>126.289</v>
      </c>
    </row>
    <row r="204790" spans="1:4" x14ac:dyDescent="0.25">
      <c r="A204790">
        <v>204788</v>
      </c>
      <c r="B204790">
        <v>3550902</v>
      </c>
      <c r="C204790">
        <v>3553302</v>
      </c>
      <c r="D204790">
        <v>47.005000000000003</v>
      </c>
    </row>
    <row r="204791" spans="1:4" x14ac:dyDescent="0.25">
      <c r="A204791">
        <v>204789</v>
      </c>
      <c r="B204791">
        <v>3550902</v>
      </c>
      <c r="C204791">
        <v>3553401</v>
      </c>
      <c r="D204791">
        <v>285.22000000000003</v>
      </c>
    </row>
    <row r="204792" spans="1:4" x14ac:dyDescent="0.25">
      <c r="A204792">
        <v>204790</v>
      </c>
      <c r="B204792">
        <v>3550902</v>
      </c>
      <c r="C204792">
        <v>3553500</v>
      </c>
      <c r="D204792">
        <v>335.85599999999999</v>
      </c>
    </row>
    <row r="204793" spans="1:4" x14ac:dyDescent="0.25">
      <c r="A204793">
        <v>204791</v>
      </c>
      <c r="B204793">
        <v>3550902</v>
      </c>
      <c r="C204793">
        <v>3553609</v>
      </c>
      <c r="D204793">
        <v>131.45099999999999</v>
      </c>
    </row>
    <row r="204794" spans="1:4" x14ac:dyDescent="0.25">
      <c r="A204794">
        <v>204792</v>
      </c>
      <c r="B204794">
        <v>3550902</v>
      </c>
      <c r="C204794">
        <v>3553658</v>
      </c>
      <c r="D204794">
        <v>126.084</v>
      </c>
    </row>
    <row r="204795" spans="1:4" x14ac:dyDescent="0.25">
      <c r="A204795">
        <v>204793</v>
      </c>
      <c r="B204795">
        <v>3550902</v>
      </c>
      <c r="C204795">
        <v>3553708</v>
      </c>
      <c r="D204795">
        <v>135.87700000000001</v>
      </c>
    </row>
    <row r="204796" spans="1:4" x14ac:dyDescent="0.25">
      <c r="A204796">
        <v>204794</v>
      </c>
      <c r="B204796">
        <v>3550902</v>
      </c>
      <c r="C204796">
        <v>3553807</v>
      </c>
      <c r="D204796">
        <v>340.30599999999998</v>
      </c>
    </row>
    <row r="204797" spans="1:4" x14ac:dyDescent="0.25">
      <c r="A204797">
        <v>204795</v>
      </c>
      <c r="B204797">
        <v>3550902</v>
      </c>
      <c r="C204797">
        <v>3553856</v>
      </c>
      <c r="D204797">
        <v>397.67</v>
      </c>
    </row>
    <row r="204798" spans="1:4" x14ac:dyDescent="0.25">
      <c r="A204798">
        <v>204796</v>
      </c>
      <c r="B204798">
        <v>3550902</v>
      </c>
      <c r="C204798">
        <v>3553906</v>
      </c>
      <c r="D204798">
        <v>532.05799999999999</v>
      </c>
    </row>
    <row r="204799" spans="1:4" x14ac:dyDescent="0.25">
      <c r="A204799">
        <v>204797</v>
      </c>
      <c r="B204799">
        <v>3550902</v>
      </c>
      <c r="C204799">
        <v>3553955</v>
      </c>
      <c r="D204799">
        <v>401.40699999999998</v>
      </c>
    </row>
    <row r="204800" spans="1:4" x14ac:dyDescent="0.25">
      <c r="A204800">
        <v>204798</v>
      </c>
      <c r="B204800">
        <v>3550902</v>
      </c>
      <c r="C204800">
        <v>3554003</v>
      </c>
      <c r="D204800">
        <v>259.81599999999997</v>
      </c>
    </row>
    <row r="204801" spans="1:4" x14ac:dyDescent="0.25">
      <c r="A204801">
        <v>204799</v>
      </c>
      <c r="B204801">
        <v>3550902</v>
      </c>
      <c r="C204801">
        <v>3554102</v>
      </c>
      <c r="D204801">
        <v>388.88499999999999</v>
      </c>
    </row>
    <row r="204802" spans="1:4" x14ac:dyDescent="0.25">
      <c r="A204802">
        <v>204800</v>
      </c>
      <c r="B204802">
        <v>3550902</v>
      </c>
      <c r="C204802">
        <v>3554201</v>
      </c>
      <c r="D204802">
        <v>362.24400000000003</v>
      </c>
    </row>
    <row r="204803" spans="1:4" x14ac:dyDescent="0.25">
      <c r="A204803">
        <v>204801</v>
      </c>
      <c r="B204803">
        <v>3550902</v>
      </c>
      <c r="C204803">
        <v>3554300</v>
      </c>
      <c r="D204803">
        <v>638.47</v>
      </c>
    </row>
    <row r="204804" spans="1:4" x14ac:dyDescent="0.25">
      <c r="A204804">
        <v>204802</v>
      </c>
      <c r="B204804">
        <v>3550902</v>
      </c>
      <c r="C204804">
        <v>3554409</v>
      </c>
      <c r="D204804">
        <v>134.61699999999999</v>
      </c>
    </row>
    <row r="204805" spans="1:4" x14ac:dyDescent="0.25">
      <c r="A204805">
        <v>204803</v>
      </c>
      <c r="B204805">
        <v>3550902</v>
      </c>
      <c r="C204805">
        <v>3554508</v>
      </c>
      <c r="D204805">
        <v>229.27500000000001</v>
      </c>
    </row>
    <row r="204806" spans="1:4" x14ac:dyDescent="0.25">
      <c r="A204806">
        <v>204804</v>
      </c>
      <c r="B204806">
        <v>3550902</v>
      </c>
      <c r="C204806">
        <v>3554607</v>
      </c>
      <c r="D204806">
        <v>366.20400000000001</v>
      </c>
    </row>
    <row r="204807" spans="1:4" x14ac:dyDescent="0.25">
      <c r="A204807">
        <v>204805</v>
      </c>
      <c r="B204807">
        <v>3550902</v>
      </c>
      <c r="C204807">
        <v>3554656</v>
      </c>
      <c r="D204807">
        <v>291.363</v>
      </c>
    </row>
    <row r="204808" spans="1:4" x14ac:dyDescent="0.25">
      <c r="A204808">
        <v>204806</v>
      </c>
      <c r="B204808">
        <v>3550902</v>
      </c>
      <c r="C204808">
        <v>3554706</v>
      </c>
      <c r="D204808">
        <v>176.09</v>
      </c>
    </row>
    <row r="204809" spans="1:4" x14ac:dyDescent="0.25">
      <c r="A204809">
        <v>204807</v>
      </c>
      <c r="B204809">
        <v>3550902</v>
      </c>
      <c r="C204809">
        <v>3554755</v>
      </c>
      <c r="D204809">
        <v>140.42400000000001</v>
      </c>
    </row>
    <row r="204810" spans="1:4" x14ac:dyDescent="0.25">
      <c r="A204810">
        <v>204808</v>
      </c>
      <c r="B204810">
        <v>3550902</v>
      </c>
      <c r="C204810">
        <v>3554805</v>
      </c>
      <c r="D204810">
        <v>399.50400000000002</v>
      </c>
    </row>
    <row r="204811" spans="1:4" x14ac:dyDescent="0.25">
      <c r="A204811">
        <v>204809</v>
      </c>
      <c r="B204811">
        <v>3550902</v>
      </c>
      <c r="C204811">
        <v>3554904</v>
      </c>
      <c r="D204811">
        <v>428.464</v>
      </c>
    </row>
    <row r="204812" spans="1:4" x14ac:dyDescent="0.25">
      <c r="A204812">
        <v>204810</v>
      </c>
      <c r="B204812">
        <v>3550902</v>
      </c>
      <c r="C204812">
        <v>3554953</v>
      </c>
      <c r="D204812">
        <v>231.911</v>
      </c>
    </row>
    <row r="204813" spans="1:4" x14ac:dyDescent="0.25">
      <c r="A204813">
        <v>204811</v>
      </c>
      <c r="B204813">
        <v>3550902</v>
      </c>
      <c r="C204813">
        <v>3555000</v>
      </c>
      <c r="D204813">
        <v>373.803</v>
      </c>
    </row>
    <row r="204814" spans="1:4" x14ac:dyDescent="0.25">
      <c r="A204814">
        <v>204812</v>
      </c>
      <c r="B204814">
        <v>3550902</v>
      </c>
      <c r="C204814">
        <v>3555109</v>
      </c>
      <c r="D204814">
        <v>515.65700000000004</v>
      </c>
    </row>
    <row r="204815" spans="1:4" x14ac:dyDescent="0.25">
      <c r="A204815">
        <v>204813</v>
      </c>
      <c r="B204815">
        <v>3550902</v>
      </c>
      <c r="C204815">
        <v>3555208</v>
      </c>
      <c r="D204815">
        <v>351.67200000000003</v>
      </c>
    </row>
    <row r="204816" spans="1:4" x14ac:dyDescent="0.25">
      <c r="A204816">
        <v>204814</v>
      </c>
      <c r="B204816">
        <v>3550902</v>
      </c>
      <c r="C204816">
        <v>3555307</v>
      </c>
      <c r="D204816">
        <v>404.67599999999999</v>
      </c>
    </row>
    <row r="204817" spans="1:4" x14ac:dyDescent="0.25">
      <c r="A204817">
        <v>204815</v>
      </c>
      <c r="B204817">
        <v>3550902</v>
      </c>
      <c r="C204817">
        <v>3555356</v>
      </c>
      <c r="D204817">
        <v>281.66300000000001</v>
      </c>
    </row>
    <row r="204818" spans="1:4" x14ac:dyDescent="0.25">
      <c r="A204818">
        <v>204816</v>
      </c>
      <c r="B204818">
        <v>3550902</v>
      </c>
      <c r="C204818">
        <v>3555406</v>
      </c>
      <c r="D204818">
        <v>479.536</v>
      </c>
    </row>
    <row r="204819" spans="1:4" x14ac:dyDescent="0.25">
      <c r="A204819">
        <v>204817</v>
      </c>
      <c r="B204819">
        <v>3550902</v>
      </c>
      <c r="C204819">
        <v>3555505</v>
      </c>
      <c r="D204819">
        <v>306.37599999999998</v>
      </c>
    </row>
    <row r="204820" spans="1:4" x14ac:dyDescent="0.25">
      <c r="A204820">
        <v>204818</v>
      </c>
      <c r="B204820">
        <v>3550902</v>
      </c>
      <c r="C204820">
        <v>3555604</v>
      </c>
      <c r="D204820">
        <v>224.10900000000001</v>
      </c>
    </row>
    <row r="204821" spans="1:4" x14ac:dyDescent="0.25">
      <c r="A204821">
        <v>204819</v>
      </c>
      <c r="B204821">
        <v>3550902</v>
      </c>
      <c r="C204821">
        <v>3555703</v>
      </c>
      <c r="D204821">
        <v>310.39600000000002</v>
      </c>
    </row>
    <row r="204822" spans="1:4" x14ac:dyDescent="0.25">
      <c r="A204822">
        <v>204820</v>
      </c>
      <c r="B204822">
        <v>3550902</v>
      </c>
      <c r="C204822">
        <v>3555802</v>
      </c>
      <c r="D204822">
        <v>401.649</v>
      </c>
    </row>
    <row r="204823" spans="1:4" x14ac:dyDescent="0.25">
      <c r="A204823">
        <v>204821</v>
      </c>
      <c r="B204823">
        <v>3550902</v>
      </c>
      <c r="C204823">
        <v>3555901</v>
      </c>
      <c r="D204823">
        <v>235.761</v>
      </c>
    </row>
    <row r="204824" spans="1:4" x14ac:dyDescent="0.25">
      <c r="A204824">
        <v>204822</v>
      </c>
      <c r="B204824">
        <v>3550902</v>
      </c>
      <c r="C204824">
        <v>3556008</v>
      </c>
      <c r="D204824">
        <v>227.26</v>
      </c>
    </row>
    <row r="204825" spans="1:4" x14ac:dyDescent="0.25">
      <c r="A204825">
        <v>204823</v>
      </c>
      <c r="B204825">
        <v>3550902</v>
      </c>
      <c r="C204825">
        <v>3556107</v>
      </c>
      <c r="D204825">
        <v>342.63099999999997</v>
      </c>
    </row>
    <row r="204826" spans="1:4" x14ac:dyDescent="0.25">
      <c r="A204826">
        <v>204824</v>
      </c>
      <c r="B204826">
        <v>3550902</v>
      </c>
      <c r="C204826">
        <v>3556206</v>
      </c>
      <c r="D204826">
        <v>207.04</v>
      </c>
    </row>
    <row r="204827" spans="1:4" x14ac:dyDescent="0.25">
      <c r="A204827">
        <v>204825</v>
      </c>
      <c r="B204827">
        <v>3550902</v>
      </c>
      <c r="C204827">
        <v>3556305</v>
      </c>
      <c r="D204827">
        <v>411.72500000000002</v>
      </c>
    </row>
    <row r="204828" spans="1:4" x14ac:dyDescent="0.25">
      <c r="A204828">
        <v>204826</v>
      </c>
      <c r="B204828">
        <v>3550902</v>
      </c>
      <c r="C204828">
        <v>3556354</v>
      </c>
      <c r="D204828">
        <v>287.767</v>
      </c>
    </row>
    <row r="204829" spans="1:4" x14ac:dyDescent="0.25">
      <c r="A204829">
        <v>204827</v>
      </c>
      <c r="B204829">
        <v>3550902</v>
      </c>
      <c r="C204829">
        <v>3556404</v>
      </c>
      <c r="D204829">
        <v>100.767</v>
      </c>
    </row>
    <row r="204830" spans="1:4" x14ac:dyDescent="0.25">
      <c r="A204830">
        <v>204828</v>
      </c>
      <c r="B204830">
        <v>3550902</v>
      </c>
      <c r="C204830">
        <v>3556453</v>
      </c>
      <c r="D204830">
        <v>307.43299999999999</v>
      </c>
    </row>
    <row r="204831" spans="1:4" x14ac:dyDescent="0.25">
      <c r="A204831">
        <v>204829</v>
      </c>
      <c r="B204831">
        <v>3550902</v>
      </c>
      <c r="C204831">
        <v>3556503</v>
      </c>
      <c r="D204831">
        <v>240.87700000000001</v>
      </c>
    </row>
    <row r="204832" spans="1:4" x14ac:dyDescent="0.25">
      <c r="A204832">
        <v>204830</v>
      </c>
      <c r="B204832">
        <v>3550902</v>
      </c>
      <c r="C204832">
        <v>3556602</v>
      </c>
      <c r="D204832">
        <v>323.78199999999998</v>
      </c>
    </row>
    <row r="204833" spans="1:4" x14ac:dyDescent="0.25">
      <c r="A204833">
        <v>204831</v>
      </c>
      <c r="B204833">
        <v>3550902</v>
      </c>
      <c r="C204833">
        <v>3556701</v>
      </c>
      <c r="D204833">
        <v>210.833</v>
      </c>
    </row>
    <row r="204834" spans="1:4" x14ac:dyDescent="0.25">
      <c r="A204834">
        <v>204832</v>
      </c>
      <c r="B204834">
        <v>3550902</v>
      </c>
      <c r="C204834">
        <v>3556800</v>
      </c>
      <c r="D204834">
        <v>120.992</v>
      </c>
    </row>
    <row r="204835" spans="1:4" x14ac:dyDescent="0.25">
      <c r="A204835">
        <v>204833</v>
      </c>
      <c r="B204835">
        <v>3550902</v>
      </c>
      <c r="C204835">
        <v>3556909</v>
      </c>
      <c r="D204835">
        <v>139.62899999999999</v>
      </c>
    </row>
    <row r="204836" spans="1:4" x14ac:dyDescent="0.25">
      <c r="A204836">
        <v>204834</v>
      </c>
      <c r="B204836">
        <v>3550902</v>
      </c>
      <c r="C204836">
        <v>3556958</v>
      </c>
      <c r="D204836">
        <v>395.94200000000001</v>
      </c>
    </row>
    <row r="204837" spans="1:4" x14ac:dyDescent="0.25">
      <c r="A204837">
        <v>204835</v>
      </c>
      <c r="B204837">
        <v>3550902</v>
      </c>
      <c r="C204837">
        <v>3557006</v>
      </c>
      <c r="D204837">
        <v>278.64100000000002</v>
      </c>
    </row>
    <row r="204838" spans="1:4" x14ac:dyDescent="0.25">
      <c r="A204838">
        <v>204836</v>
      </c>
      <c r="B204838">
        <v>3550902</v>
      </c>
      <c r="C204838">
        <v>3557105</v>
      </c>
      <c r="D204838">
        <v>327.12099999999998</v>
      </c>
    </row>
    <row r="204839" spans="1:4" x14ac:dyDescent="0.25">
      <c r="A204839">
        <v>204837</v>
      </c>
      <c r="B204839">
        <v>3550902</v>
      </c>
      <c r="C204839">
        <v>3557154</v>
      </c>
      <c r="D204839">
        <v>327.70499999999998</v>
      </c>
    </row>
    <row r="204840" spans="1:4" x14ac:dyDescent="0.25">
      <c r="A204840">
        <v>204838</v>
      </c>
      <c r="B204840">
        <v>3550902</v>
      </c>
      <c r="C204840">
        <v>3557204</v>
      </c>
      <c r="D204840">
        <v>341.63799999999998</v>
      </c>
    </row>
    <row r="204841" spans="1:4" x14ac:dyDescent="0.25">
      <c r="A204841">
        <v>204839</v>
      </c>
      <c r="B204841">
        <v>3550902</v>
      </c>
      <c r="C204841">
        <v>3557303</v>
      </c>
      <c r="D204841">
        <v>137.79599999999999</v>
      </c>
    </row>
    <row r="204842" spans="1:4" x14ac:dyDescent="0.25">
      <c r="A204842">
        <v>204840</v>
      </c>
      <c r="B204842">
        <v>3551009</v>
      </c>
      <c r="C204842">
        <v>3551108</v>
      </c>
      <c r="D204842">
        <v>219.85900000000001</v>
      </c>
    </row>
    <row r="204843" spans="1:4" x14ac:dyDescent="0.25">
      <c r="A204843">
        <v>204841</v>
      </c>
      <c r="B204843">
        <v>3551009</v>
      </c>
      <c r="C204843">
        <v>3551207</v>
      </c>
      <c r="D204843">
        <v>423.673</v>
      </c>
    </row>
    <row r="204844" spans="1:4" x14ac:dyDescent="0.25">
      <c r="A204844">
        <v>204842</v>
      </c>
      <c r="B204844">
        <v>3551009</v>
      </c>
      <c r="C204844">
        <v>3551306</v>
      </c>
      <c r="D204844">
        <v>605.03099999999995</v>
      </c>
    </row>
    <row r="204845" spans="1:4" x14ac:dyDescent="0.25">
      <c r="A204845">
        <v>204843</v>
      </c>
      <c r="B204845">
        <v>3551009</v>
      </c>
      <c r="C204845">
        <v>3551405</v>
      </c>
      <c r="D204845">
        <v>390.988</v>
      </c>
    </row>
    <row r="204846" spans="1:4" x14ac:dyDescent="0.25">
      <c r="A204846">
        <v>204844</v>
      </c>
      <c r="B204846">
        <v>3551009</v>
      </c>
      <c r="C204846">
        <v>3551504</v>
      </c>
      <c r="D204846">
        <v>402.79300000000001</v>
      </c>
    </row>
    <row r="204847" spans="1:4" x14ac:dyDescent="0.25">
      <c r="A204847">
        <v>204845</v>
      </c>
      <c r="B204847">
        <v>3551009</v>
      </c>
      <c r="C204847">
        <v>3551603</v>
      </c>
      <c r="D204847">
        <v>217.21100000000001</v>
      </c>
    </row>
    <row r="204848" spans="1:4" x14ac:dyDescent="0.25">
      <c r="A204848">
        <v>204846</v>
      </c>
      <c r="B204848">
        <v>3551009</v>
      </c>
      <c r="C204848">
        <v>3551702</v>
      </c>
      <c r="D204848">
        <v>425.584</v>
      </c>
    </row>
    <row r="204849" spans="1:4" x14ac:dyDescent="0.25">
      <c r="A204849">
        <v>204847</v>
      </c>
      <c r="B204849">
        <v>3551009</v>
      </c>
      <c r="C204849">
        <v>3551801</v>
      </c>
      <c r="D204849">
        <v>195.80799999999999</v>
      </c>
    </row>
    <row r="204850" spans="1:4" x14ac:dyDescent="0.25">
      <c r="A204850">
        <v>204848</v>
      </c>
      <c r="B204850">
        <v>3551009</v>
      </c>
      <c r="C204850">
        <v>3551900</v>
      </c>
      <c r="D204850">
        <v>510.21899999999999</v>
      </c>
    </row>
    <row r="204851" spans="1:4" x14ac:dyDescent="0.25">
      <c r="A204851">
        <v>204849</v>
      </c>
      <c r="B204851">
        <v>3551009</v>
      </c>
      <c r="C204851">
        <v>3552007</v>
      </c>
      <c r="D204851">
        <v>289.38600000000002</v>
      </c>
    </row>
    <row r="204852" spans="1:4" x14ac:dyDescent="0.25">
      <c r="A204852">
        <v>204850</v>
      </c>
      <c r="B204852">
        <v>3551009</v>
      </c>
      <c r="C204852">
        <v>3552106</v>
      </c>
      <c r="D204852">
        <v>201.053</v>
      </c>
    </row>
    <row r="204853" spans="1:4" x14ac:dyDescent="0.25">
      <c r="A204853">
        <v>204851</v>
      </c>
      <c r="B204853">
        <v>3551009</v>
      </c>
      <c r="C204853">
        <v>3552205</v>
      </c>
      <c r="D204853">
        <v>161.46700000000001</v>
      </c>
    </row>
    <row r="204854" spans="1:4" x14ac:dyDescent="0.25">
      <c r="A204854">
        <v>204852</v>
      </c>
      <c r="B204854">
        <v>3551009</v>
      </c>
      <c r="C204854">
        <v>3552304</v>
      </c>
      <c r="D204854">
        <v>723.27599999999995</v>
      </c>
    </row>
    <row r="204855" spans="1:4" x14ac:dyDescent="0.25">
      <c r="A204855">
        <v>204853</v>
      </c>
      <c r="B204855">
        <v>3551009</v>
      </c>
      <c r="C204855">
        <v>3552403</v>
      </c>
      <c r="D204855">
        <v>189.11500000000001</v>
      </c>
    </row>
    <row r="204856" spans="1:4" x14ac:dyDescent="0.25">
      <c r="A204856">
        <v>204854</v>
      </c>
      <c r="B204856">
        <v>3551009</v>
      </c>
      <c r="C204856">
        <v>3552502</v>
      </c>
      <c r="D204856">
        <v>95.802000000000007</v>
      </c>
    </row>
    <row r="204857" spans="1:4" x14ac:dyDescent="0.25">
      <c r="A204857">
        <v>204855</v>
      </c>
      <c r="B204857">
        <v>3551009</v>
      </c>
      <c r="C204857">
        <v>3552551</v>
      </c>
      <c r="D204857">
        <v>724.82299999999998</v>
      </c>
    </row>
    <row r="204858" spans="1:4" x14ac:dyDescent="0.25">
      <c r="A204858">
        <v>204856</v>
      </c>
      <c r="B204858">
        <v>3551009</v>
      </c>
      <c r="C204858">
        <v>3552601</v>
      </c>
      <c r="D204858">
        <v>499.15899999999999</v>
      </c>
    </row>
    <row r="204859" spans="1:4" x14ac:dyDescent="0.25">
      <c r="A204859">
        <v>204857</v>
      </c>
      <c r="B204859">
        <v>3551009</v>
      </c>
      <c r="C204859">
        <v>3552700</v>
      </c>
      <c r="D204859">
        <v>422.10399999999998</v>
      </c>
    </row>
    <row r="204860" spans="1:4" x14ac:dyDescent="0.25">
      <c r="A204860">
        <v>204858</v>
      </c>
      <c r="B204860">
        <v>3551009</v>
      </c>
      <c r="C204860">
        <v>3552809</v>
      </c>
      <c r="D204860">
        <v>94.311000000000007</v>
      </c>
    </row>
    <row r="204861" spans="1:4" x14ac:dyDescent="0.25">
      <c r="A204861">
        <v>204859</v>
      </c>
      <c r="B204861">
        <v>3551009</v>
      </c>
      <c r="C204861">
        <v>3552908</v>
      </c>
      <c r="D204861">
        <v>638.70000000000005</v>
      </c>
    </row>
    <row r="204862" spans="1:4" x14ac:dyDescent="0.25">
      <c r="A204862">
        <v>204860</v>
      </c>
      <c r="B204862">
        <v>3551009</v>
      </c>
      <c r="C204862">
        <v>3553005</v>
      </c>
      <c r="D204862">
        <v>424.82499999999999</v>
      </c>
    </row>
    <row r="204863" spans="1:4" x14ac:dyDescent="0.25">
      <c r="A204863">
        <v>204861</v>
      </c>
      <c r="B204863">
        <v>3551009</v>
      </c>
      <c r="C204863">
        <v>3553104</v>
      </c>
      <c r="D204863">
        <v>459.83100000000002</v>
      </c>
    </row>
    <row r="204864" spans="1:4" x14ac:dyDescent="0.25">
      <c r="A204864">
        <v>204862</v>
      </c>
      <c r="B204864">
        <v>3551009</v>
      </c>
      <c r="C204864">
        <v>3553203</v>
      </c>
      <c r="D204864">
        <v>452.74900000000002</v>
      </c>
    </row>
    <row r="204865" spans="1:4" x14ac:dyDescent="0.25">
      <c r="A204865">
        <v>204863</v>
      </c>
      <c r="B204865">
        <v>3551009</v>
      </c>
      <c r="C204865">
        <v>3553302</v>
      </c>
      <c r="D204865">
        <v>350.09699999999998</v>
      </c>
    </row>
    <row r="204866" spans="1:4" x14ac:dyDescent="0.25">
      <c r="A204866">
        <v>204864</v>
      </c>
      <c r="B204866">
        <v>3551009</v>
      </c>
      <c r="C204866">
        <v>3553401</v>
      </c>
      <c r="D204866">
        <v>586.26400000000001</v>
      </c>
    </row>
    <row r="204867" spans="1:4" x14ac:dyDescent="0.25">
      <c r="A204867">
        <v>204865</v>
      </c>
      <c r="B204867">
        <v>3551009</v>
      </c>
      <c r="C204867">
        <v>3553500</v>
      </c>
      <c r="D204867">
        <v>205.59399999999999</v>
      </c>
    </row>
    <row r="204868" spans="1:4" x14ac:dyDescent="0.25">
      <c r="A204868">
        <v>204866</v>
      </c>
      <c r="B204868">
        <v>3551009</v>
      </c>
      <c r="C204868">
        <v>3553609</v>
      </c>
      <c r="D204868">
        <v>368.04399999999998</v>
      </c>
    </row>
    <row r="204869" spans="1:4" x14ac:dyDescent="0.25">
      <c r="A204869">
        <v>204867</v>
      </c>
      <c r="B204869">
        <v>3551009</v>
      </c>
      <c r="C204869">
        <v>3553658</v>
      </c>
      <c r="D204869">
        <v>452.54300000000001</v>
      </c>
    </row>
    <row r="204870" spans="1:4" x14ac:dyDescent="0.25">
      <c r="A204870">
        <v>204868</v>
      </c>
      <c r="B204870">
        <v>3551009</v>
      </c>
      <c r="C204870">
        <v>3553708</v>
      </c>
      <c r="D204870">
        <v>424.19499999999999</v>
      </c>
    </row>
    <row r="204871" spans="1:4" x14ac:dyDescent="0.25">
      <c r="A204871">
        <v>204869</v>
      </c>
      <c r="B204871">
        <v>3551009</v>
      </c>
      <c r="C204871">
        <v>3553807</v>
      </c>
      <c r="D204871">
        <v>405.42700000000002</v>
      </c>
    </row>
    <row r="204872" spans="1:4" x14ac:dyDescent="0.25">
      <c r="A204872">
        <v>204870</v>
      </c>
      <c r="B204872">
        <v>3551009</v>
      </c>
      <c r="C204872">
        <v>3553856</v>
      </c>
      <c r="D204872">
        <v>344.24799999999999</v>
      </c>
    </row>
    <row r="204873" spans="1:4" x14ac:dyDescent="0.25">
      <c r="A204873">
        <v>204871</v>
      </c>
      <c r="B204873">
        <v>3551009</v>
      </c>
      <c r="C204873">
        <v>3553906</v>
      </c>
      <c r="D204873">
        <v>665.50099999999998</v>
      </c>
    </row>
    <row r="204874" spans="1:4" x14ac:dyDescent="0.25">
      <c r="A204874">
        <v>204872</v>
      </c>
      <c r="B204874">
        <v>3551009</v>
      </c>
      <c r="C204874">
        <v>3553955</v>
      </c>
      <c r="D204874">
        <v>536.60400000000004</v>
      </c>
    </row>
    <row r="204875" spans="1:4" x14ac:dyDescent="0.25">
      <c r="A204875">
        <v>204873</v>
      </c>
      <c r="B204875">
        <v>3551009</v>
      </c>
      <c r="C204875">
        <v>3554003</v>
      </c>
      <c r="D204875">
        <v>220.55</v>
      </c>
    </row>
    <row r="204876" spans="1:4" x14ac:dyDescent="0.25">
      <c r="A204876">
        <v>204874</v>
      </c>
      <c r="B204876">
        <v>3551009</v>
      </c>
      <c r="C204876">
        <v>3554102</v>
      </c>
      <c r="D204876">
        <v>204.40899999999999</v>
      </c>
    </row>
    <row r="204877" spans="1:4" x14ac:dyDescent="0.25">
      <c r="A204877">
        <v>204875</v>
      </c>
      <c r="B204877">
        <v>3551009</v>
      </c>
      <c r="C204877">
        <v>3554201</v>
      </c>
      <c r="D204877">
        <v>427.36500000000001</v>
      </c>
    </row>
    <row r="204878" spans="1:4" x14ac:dyDescent="0.25">
      <c r="A204878">
        <v>204876</v>
      </c>
      <c r="B204878">
        <v>3551009</v>
      </c>
      <c r="C204878">
        <v>3554300</v>
      </c>
      <c r="D204878">
        <v>771.91300000000001</v>
      </c>
    </row>
    <row r="204879" spans="1:4" x14ac:dyDescent="0.25">
      <c r="A204879">
        <v>204877</v>
      </c>
      <c r="B204879">
        <v>3551009</v>
      </c>
      <c r="C204879">
        <v>3554409</v>
      </c>
      <c r="D204879">
        <v>495.05700000000002</v>
      </c>
    </row>
    <row r="204880" spans="1:4" x14ac:dyDescent="0.25">
      <c r="A204880">
        <v>204878</v>
      </c>
      <c r="B204880">
        <v>3551009</v>
      </c>
      <c r="C204880">
        <v>3554508</v>
      </c>
      <c r="D204880">
        <v>205.614</v>
      </c>
    </row>
    <row r="204881" spans="1:4" x14ac:dyDescent="0.25">
      <c r="A204881">
        <v>204879</v>
      </c>
      <c r="B204881">
        <v>3551009</v>
      </c>
      <c r="C204881">
        <v>3554607</v>
      </c>
      <c r="D204881">
        <v>440.67399999999998</v>
      </c>
    </row>
    <row r="204882" spans="1:4" x14ac:dyDescent="0.25">
      <c r="A204882">
        <v>204880</v>
      </c>
      <c r="B204882">
        <v>3551009</v>
      </c>
      <c r="C204882">
        <v>3554656</v>
      </c>
      <c r="D204882">
        <v>251.41399999999999</v>
      </c>
    </row>
    <row r="204883" spans="1:4" x14ac:dyDescent="0.25">
      <c r="A204883">
        <v>204881</v>
      </c>
      <c r="B204883">
        <v>3551009</v>
      </c>
      <c r="C204883">
        <v>3554706</v>
      </c>
      <c r="D204883">
        <v>349.38499999999999</v>
      </c>
    </row>
    <row r="204884" spans="1:4" x14ac:dyDescent="0.25">
      <c r="A204884">
        <v>204882</v>
      </c>
      <c r="B204884">
        <v>3551009</v>
      </c>
      <c r="C204884">
        <v>3554755</v>
      </c>
      <c r="D204884">
        <v>395.50700000000001</v>
      </c>
    </row>
    <row r="204885" spans="1:4" x14ac:dyDescent="0.25">
      <c r="A204885">
        <v>204883</v>
      </c>
      <c r="B204885">
        <v>3551009</v>
      </c>
      <c r="C204885">
        <v>3554805</v>
      </c>
      <c r="D204885">
        <v>214.63399999999999</v>
      </c>
    </row>
    <row r="204886" spans="1:4" x14ac:dyDescent="0.25">
      <c r="A204886">
        <v>204884</v>
      </c>
      <c r="B204886">
        <v>3551009</v>
      </c>
      <c r="C204886">
        <v>3554904</v>
      </c>
      <c r="D204886">
        <v>718.976</v>
      </c>
    </row>
    <row r="204887" spans="1:4" x14ac:dyDescent="0.25">
      <c r="A204887">
        <v>204885</v>
      </c>
      <c r="B204887">
        <v>3551009</v>
      </c>
      <c r="C204887">
        <v>3554953</v>
      </c>
      <c r="D204887">
        <v>179.38</v>
      </c>
    </row>
    <row r="204888" spans="1:4" x14ac:dyDescent="0.25">
      <c r="A204888">
        <v>204886</v>
      </c>
      <c r="B204888">
        <v>3551009</v>
      </c>
      <c r="C204888">
        <v>3555000</v>
      </c>
      <c r="D204888">
        <v>601.38199999999995</v>
      </c>
    </row>
    <row r="204889" spans="1:4" x14ac:dyDescent="0.25">
      <c r="A204889">
        <v>204887</v>
      </c>
      <c r="B204889">
        <v>3551009</v>
      </c>
      <c r="C204889">
        <v>3555109</v>
      </c>
      <c r="D204889">
        <v>752.82500000000005</v>
      </c>
    </row>
    <row r="204890" spans="1:4" x14ac:dyDescent="0.25">
      <c r="A204890">
        <v>204888</v>
      </c>
      <c r="B204890">
        <v>3551009</v>
      </c>
      <c r="C204890">
        <v>3555208</v>
      </c>
      <c r="D204890">
        <v>641.327</v>
      </c>
    </row>
    <row r="204891" spans="1:4" x14ac:dyDescent="0.25">
      <c r="A204891">
        <v>204889</v>
      </c>
      <c r="B204891">
        <v>3551009</v>
      </c>
      <c r="C204891">
        <v>3555307</v>
      </c>
      <c r="D204891">
        <v>685.27300000000002</v>
      </c>
    </row>
    <row r="204892" spans="1:4" x14ac:dyDescent="0.25">
      <c r="A204892">
        <v>204890</v>
      </c>
      <c r="B204892">
        <v>3551009</v>
      </c>
      <c r="C204892">
        <v>3555356</v>
      </c>
      <c r="D204892">
        <v>570.03099999999995</v>
      </c>
    </row>
    <row r="204893" spans="1:4" x14ac:dyDescent="0.25">
      <c r="A204893">
        <v>204891</v>
      </c>
      <c r="B204893">
        <v>3551009</v>
      </c>
      <c r="C204893">
        <v>3555406</v>
      </c>
      <c r="D204893">
        <v>284.14699999999999</v>
      </c>
    </row>
    <row r="204894" spans="1:4" x14ac:dyDescent="0.25">
      <c r="A204894">
        <v>204892</v>
      </c>
      <c r="B204894">
        <v>3551009</v>
      </c>
      <c r="C204894">
        <v>3555505</v>
      </c>
      <c r="D204894">
        <v>474.68200000000002</v>
      </c>
    </row>
    <row r="204895" spans="1:4" x14ac:dyDescent="0.25">
      <c r="A204895">
        <v>204893</v>
      </c>
      <c r="B204895">
        <v>3551009</v>
      </c>
      <c r="C204895">
        <v>3555604</v>
      </c>
      <c r="D204895">
        <v>506.68900000000002</v>
      </c>
    </row>
    <row r="204896" spans="1:4" x14ac:dyDescent="0.25">
      <c r="A204896">
        <v>204894</v>
      </c>
      <c r="B204896">
        <v>3551009</v>
      </c>
      <c r="C204896">
        <v>3555703</v>
      </c>
      <c r="D204896">
        <v>592.95100000000002</v>
      </c>
    </row>
    <row r="204897" spans="1:4" x14ac:dyDescent="0.25">
      <c r="A204897">
        <v>204895</v>
      </c>
      <c r="B204897">
        <v>3551009</v>
      </c>
      <c r="C204897">
        <v>3555802</v>
      </c>
      <c r="D204897">
        <v>690.41200000000003</v>
      </c>
    </row>
    <row r="204898" spans="1:4" x14ac:dyDescent="0.25">
      <c r="A204898">
        <v>204896</v>
      </c>
      <c r="B204898">
        <v>3551009</v>
      </c>
      <c r="C204898">
        <v>3555901</v>
      </c>
      <c r="D204898">
        <v>493.83600000000001</v>
      </c>
    </row>
    <row r="204899" spans="1:4" x14ac:dyDescent="0.25">
      <c r="A204899">
        <v>204897</v>
      </c>
      <c r="B204899">
        <v>3551009</v>
      </c>
      <c r="C204899">
        <v>3556008</v>
      </c>
      <c r="D204899">
        <v>509.24200000000002</v>
      </c>
    </row>
    <row r="204900" spans="1:4" x14ac:dyDescent="0.25">
      <c r="A204900">
        <v>204898</v>
      </c>
      <c r="B204900">
        <v>3551009</v>
      </c>
      <c r="C204900">
        <v>3556107</v>
      </c>
      <c r="D204900">
        <v>628.24800000000005</v>
      </c>
    </row>
    <row r="204901" spans="1:4" x14ac:dyDescent="0.25">
      <c r="A204901">
        <v>204899</v>
      </c>
      <c r="B204901">
        <v>3551009</v>
      </c>
      <c r="C204901">
        <v>3556206</v>
      </c>
      <c r="D204901">
        <v>173.614</v>
      </c>
    </row>
    <row r="204902" spans="1:4" x14ac:dyDescent="0.25">
      <c r="A204902">
        <v>204900</v>
      </c>
      <c r="B204902">
        <v>3551009</v>
      </c>
      <c r="C204902">
        <v>3556305</v>
      </c>
      <c r="D204902">
        <v>648.26</v>
      </c>
    </row>
    <row r="204903" spans="1:4" x14ac:dyDescent="0.25">
      <c r="A204903">
        <v>204901</v>
      </c>
      <c r="B204903">
        <v>3551009</v>
      </c>
      <c r="C204903">
        <v>3556354</v>
      </c>
      <c r="D204903">
        <v>166.70699999999999</v>
      </c>
    </row>
    <row r="204904" spans="1:4" x14ac:dyDescent="0.25">
      <c r="A204904">
        <v>204902</v>
      </c>
      <c r="B204904">
        <v>3551009</v>
      </c>
      <c r="C204904">
        <v>3556404</v>
      </c>
      <c r="D204904">
        <v>308.971</v>
      </c>
    </row>
    <row r="204905" spans="1:4" x14ac:dyDescent="0.25">
      <c r="A204905">
        <v>204903</v>
      </c>
      <c r="B204905">
        <v>3551009</v>
      </c>
      <c r="C204905">
        <v>3556453</v>
      </c>
      <c r="D204905">
        <v>114.465</v>
      </c>
    </row>
    <row r="204906" spans="1:4" x14ac:dyDescent="0.25">
      <c r="A204906">
        <v>204904</v>
      </c>
      <c r="B204906">
        <v>3551009</v>
      </c>
      <c r="C204906">
        <v>3556503</v>
      </c>
      <c r="D204906">
        <v>146.267</v>
      </c>
    </row>
    <row r="204907" spans="1:4" x14ac:dyDescent="0.25">
      <c r="A204907">
        <v>204905</v>
      </c>
      <c r="B204907">
        <v>3551009</v>
      </c>
      <c r="C204907">
        <v>3556602</v>
      </c>
      <c r="D204907">
        <v>507.18599999999998</v>
      </c>
    </row>
    <row r="204908" spans="1:4" x14ac:dyDescent="0.25">
      <c r="A204908">
        <v>204906</v>
      </c>
      <c r="B204908">
        <v>3551009</v>
      </c>
      <c r="C204908">
        <v>3556701</v>
      </c>
      <c r="D204908">
        <v>164.95500000000001</v>
      </c>
    </row>
    <row r="204909" spans="1:4" x14ac:dyDescent="0.25">
      <c r="A204909">
        <v>204907</v>
      </c>
      <c r="B204909">
        <v>3551009</v>
      </c>
      <c r="C204909">
        <v>3556800</v>
      </c>
      <c r="D204909">
        <v>472.78300000000002</v>
      </c>
    </row>
    <row r="204910" spans="1:4" x14ac:dyDescent="0.25">
      <c r="A204910">
        <v>204908</v>
      </c>
      <c r="B204910">
        <v>3551009</v>
      </c>
      <c r="C204910">
        <v>3556909</v>
      </c>
      <c r="D204910">
        <v>459.73</v>
      </c>
    </row>
    <row r="204911" spans="1:4" x14ac:dyDescent="0.25">
      <c r="A204911">
        <v>204909</v>
      </c>
      <c r="B204911">
        <v>3551009</v>
      </c>
      <c r="C204911">
        <v>3556958</v>
      </c>
      <c r="D204911">
        <v>680.62699999999995</v>
      </c>
    </row>
    <row r="204912" spans="1:4" x14ac:dyDescent="0.25">
      <c r="A204912">
        <v>204910</v>
      </c>
      <c r="B204912">
        <v>3551009</v>
      </c>
      <c r="C204912">
        <v>3557006</v>
      </c>
      <c r="D204912">
        <v>168.85</v>
      </c>
    </row>
    <row r="204913" spans="1:4" x14ac:dyDescent="0.25">
      <c r="A204913">
        <v>204911</v>
      </c>
      <c r="B204913">
        <v>3551009</v>
      </c>
      <c r="C204913">
        <v>3557105</v>
      </c>
      <c r="D204913">
        <v>613.54600000000005</v>
      </c>
    </row>
    <row r="204914" spans="1:4" x14ac:dyDescent="0.25">
      <c r="A204914">
        <v>204912</v>
      </c>
      <c r="B204914">
        <v>3551009</v>
      </c>
      <c r="C204914">
        <v>3557154</v>
      </c>
      <c r="D204914">
        <v>627.149</v>
      </c>
    </row>
    <row r="204915" spans="1:4" x14ac:dyDescent="0.25">
      <c r="A204915">
        <v>204913</v>
      </c>
      <c r="B204915">
        <v>3551009</v>
      </c>
      <c r="C204915">
        <v>3557204</v>
      </c>
      <c r="D204915">
        <v>449.61099999999999</v>
      </c>
    </row>
    <row r="204916" spans="1:4" x14ac:dyDescent="0.25">
      <c r="A204916">
        <v>204914</v>
      </c>
      <c r="B204916">
        <v>3551009</v>
      </c>
      <c r="C204916">
        <v>3557303</v>
      </c>
      <c r="D204916">
        <v>244.30600000000001</v>
      </c>
    </row>
    <row r="204917" spans="1:4" x14ac:dyDescent="0.25">
      <c r="A204917">
        <v>204915</v>
      </c>
      <c r="B204917">
        <v>3551108</v>
      </c>
      <c r="C204917">
        <v>3551207</v>
      </c>
      <c r="D204917">
        <v>199.08799999999999</v>
      </c>
    </row>
    <row r="204918" spans="1:4" x14ac:dyDescent="0.25">
      <c r="A204918">
        <v>204916</v>
      </c>
      <c r="B204918">
        <v>3551108</v>
      </c>
      <c r="C204918">
        <v>3551306</v>
      </c>
      <c r="D204918">
        <v>507.9</v>
      </c>
    </row>
    <row r="204919" spans="1:4" x14ac:dyDescent="0.25">
      <c r="A204919">
        <v>204917</v>
      </c>
      <c r="B204919">
        <v>3551108</v>
      </c>
      <c r="C204919">
        <v>3551405</v>
      </c>
      <c r="D204919">
        <v>347.63499999999999</v>
      </c>
    </row>
    <row r="204920" spans="1:4" x14ac:dyDescent="0.25">
      <c r="A204920">
        <v>204918</v>
      </c>
      <c r="B204920">
        <v>3551108</v>
      </c>
      <c r="C204920">
        <v>3551504</v>
      </c>
      <c r="D204920">
        <v>359.44</v>
      </c>
    </row>
    <row r="204921" spans="1:4" x14ac:dyDescent="0.25">
      <c r="A204921">
        <v>204919</v>
      </c>
      <c r="B204921">
        <v>3551108</v>
      </c>
      <c r="C204921">
        <v>3551603</v>
      </c>
      <c r="D204921">
        <v>225.96299999999999</v>
      </c>
    </row>
    <row r="204922" spans="1:4" x14ac:dyDescent="0.25">
      <c r="A204922">
        <v>204920</v>
      </c>
      <c r="B204922">
        <v>3551108</v>
      </c>
      <c r="C204922">
        <v>3551702</v>
      </c>
      <c r="D204922">
        <v>355.149</v>
      </c>
    </row>
    <row r="204923" spans="1:4" x14ac:dyDescent="0.25">
      <c r="A204923">
        <v>204921</v>
      </c>
      <c r="B204923">
        <v>3551108</v>
      </c>
      <c r="C204923">
        <v>3551801</v>
      </c>
      <c r="D204923">
        <v>127.249</v>
      </c>
    </row>
    <row r="204924" spans="1:4" x14ac:dyDescent="0.25">
      <c r="A204924">
        <v>204922</v>
      </c>
      <c r="B204924">
        <v>3551108</v>
      </c>
      <c r="C204924">
        <v>3551900</v>
      </c>
      <c r="D204924">
        <v>423.65600000000001</v>
      </c>
    </row>
    <row r="204925" spans="1:4" x14ac:dyDescent="0.25">
      <c r="A204925">
        <v>204923</v>
      </c>
      <c r="B204925">
        <v>3551108</v>
      </c>
      <c r="C204925">
        <v>3552007</v>
      </c>
      <c r="D204925">
        <v>369.77699999999999</v>
      </c>
    </row>
    <row r="204926" spans="1:4" x14ac:dyDescent="0.25">
      <c r="A204926">
        <v>204924</v>
      </c>
      <c r="B204926">
        <v>3551108</v>
      </c>
      <c r="C204926">
        <v>3552106</v>
      </c>
      <c r="D204926">
        <v>263.42899999999997</v>
      </c>
    </row>
    <row r="204927" spans="1:4" x14ac:dyDescent="0.25">
      <c r="A204927">
        <v>204925</v>
      </c>
      <c r="B204927">
        <v>3551108</v>
      </c>
      <c r="C204927">
        <v>3552205</v>
      </c>
      <c r="D204927">
        <v>59.277999999999999</v>
      </c>
    </row>
    <row r="204928" spans="1:4" x14ac:dyDescent="0.25">
      <c r="A204928">
        <v>204926</v>
      </c>
      <c r="B204928">
        <v>3551108</v>
      </c>
      <c r="C204928">
        <v>3552304</v>
      </c>
      <c r="D204928">
        <v>577.71400000000006</v>
      </c>
    </row>
    <row r="204929" spans="1:4" x14ac:dyDescent="0.25">
      <c r="A204929">
        <v>204927</v>
      </c>
      <c r="B204929">
        <v>3551108</v>
      </c>
      <c r="C204929">
        <v>3552403</v>
      </c>
      <c r="D204929">
        <v>163.41999999999999</v>
      </c>
    </row>
    <row r="204930" spans="1:4" x14ac:dyDescent="0.25">
      <c r="A204930">
        <v>204928</v>
      </c>
      <c r="B204930">
        <v>3551108</v>
      </c>
      <c r="C204930">
        <v>3552502</v>
      </c>
      <c r="D204930">
        <v>199.65899999999999</v>
      </c>
    </row>
    <row r="204931" spans="1:4" x14ac:dyDescent="0.25">
      <c r="A204931">
        <v>204929</v>
      </c>
      <c r="B204931">
        <v>3551108</v>
      </c>
      <c r="C204931">
        <v>3552551</v>
      </c>
      <c r="D204931">
        <v>593.37199999999996</v>
      </c>
    </row>
    <row r="204932" spans="1:4" x14ac:dyDescent="0.25">
      <c r="A204932">
        <v>204930</v>
      </c>
      <c r="B204932">
        <v>3551108</v>
      </c>
      <c r="C204932">
        <v>3552601</v>
      </c>
      <c r="D204932">
        <v>412.596</v>
      </c>
    </row>
    <row r="204933" spans="1:4" x14ac:dyDescent="0.25">
      <c r="A204933">
        <v>204931</v>
      </c>
      <c r="B204933">
        <v>3551108</v>
      </c>
      <c r="C204933">
        <v>3552700</v>
      </c>
      <c r="D204933">
        <v>330.43299999999999</v>
      </c>
    </row>
    <row r="204934" spans="1:4" x14ac:dyDescent="0.25">
      <c r="A204934">
        <v>204932</v>
      </c>
      <c r="B204934">
        <v>3551108</v>
      </c>
      <c r="C204934">
        <v>3552809</v>
      </c>
      <c r="D204934">
        <v>151.428</v>
      </c>
    </row>
    <row r="204935" spans="1:4" x14ac:dyDescent="0.25">
      <c r="A204935">
        <v>204933</v>
      </c>
      <c r="B204935">
        <v>3551108</v>
      </c>
      <c r="C204935">
        <v>3552908</v>
      </c>
      <c r="D204935">
        <v>471.56799999999998</v>
      </c>
    </row>
    <row r="204936" spans="1:4" x14ac:dyDescent="0.25">
      <c r="A204936">
        <v>204934</v>
      </c>
      <c r="B204936">
        <v>3551108</v>
      </c>
      <c r="C204936">
        <v>3553005</v>
      </c>
      <c r="D204936">
        <v>200.53</v>
      </c>
    </row>
    <row r="204937" spans="1:4" x14ac:dyDescent="0.25">
      <c r="A204937">
        <v>204935</v>
      </c>
      <c r="B204937">
        <v>3551108</v>
      </c>
      <c r="C204937">
        <v>3553104</v>
      </c>
      <c r="D204937">
        <v>373.26799999999997</v>
      </c>
    </row>
    <row r="204938" spans="1:4" x14ac:dyDescent="0.25">
      <c r="A204938">
        <v>204936</v>
      </c>
      <c r="B204938">
        <v>3551108</v>
      </c>
      <c r="C204938">
        <v>3553203</v>
      </c>
      <c r="D204938">
        <v>366.18599999999998</v>
      </c>
    </row>
    <row r="204939" spans="1:4" x14ac:dyDescent="0.25">
      <c r="A204939">
        <v>204937</v>
      </c>
      <c r="B204939">
        <v>3551108</v>
      </c>
      <c r="C204939">
        <v>3553302</v>
      </c>
      <c r="D204939">
        <v>301.05599999999998</v>
      </c>
    </row>
    <row r="204940" spans="1:4" x14ac:dyDescent="0.25">
      <c r="A204940">
        <v>204938</v>
      </c>
      <c r="B204940">
        <v>3551108</v>
      </c>
      <c r="C204940">
        <v>3553401</v>
      </c>
      <c r="D204940">
        <v>481.23700000000002</v>
      </c>
    </row>
    <row r="204941" spans="1:4" x14ac:dyDescent="0.25">
      <c r="A204941">
        <v>204939</v>
      </c>
      <c r="B204941">
        <v>3551108</v>
      </c>
      <c r="C204941">
        <v>3553500</v>
      </c>
      <c r="D204941">
        <v>65.983999999999995</v>
      </c>
    </row>
    <row r="204942" spans="1:4" x14ac:dyDescent="0.25">
      <c r="A204942">
        <v>204940</v>
      </c>
      <c r="B204942">
        <v>3551108</v>
      </c>
      <c r="C204942">
        <v>3553609</v>
      </c>
      <c r="D204942">
        <v>332.49099999999999</v>
      </c>
    </row>
    <row r="204943" spans="1:4" x14ac:dyDescent="0.25">
      <c r="A204943">
        <v>204941</v>
      </c>
      <c r="B204943">
        <v>3551108</v>
      </c>
      <c r="C204943">
        <v>3553658</v>
      </c>
      <c r="D204943">
        <v>365.98</v>
      </c>
    </row>
    <row r="204944" spans="1:4" x14ac:dyDescent="0.25">
      <c r="A204944">
        <v>204942</v>
      </c>
      <c r="B204944">
        <v>3551108</v>
      </c>
      <c r="C204944">
        <v>3553708</v>
      </c>
      <c r="D204944">
        <v>337.63200000000001</v>
      </c>
    </row>
    <row r="204945" spans="1:4" x14ac:dyDescent="0.25">
      <c r="A204945">
        <v>204943</v>
      </c>
      <c r="B204945">
        <v>3551108</v>
      </c>
      <c r="C204945">
        <v>3553807</v>
      </c>
      <c r="D204945">
        <v>181.13200000000001</v>
      </c>
    </row>
    <row r="204946" spans="1:4" x14ac:dyDescent="0.25">
      <c r="A204946">
        <v>204944</v>
      </c>
      <c r="B204946">
        <v>3551108</v>
      </c>
      <c r="C204946">
        <v>3553856</v>
      </c>
      <c r="D204946">
        <v>131.357</v>
      </c>
    </row>
    <row r="204947" spans="1:4" x14ac:dyDescent="0.25">
      <c r="A204947">
        <v>204945</v>
      </c>
      <c r="B204947">
        <v>3551108</v>
      </c>
      <c r="C204947">
        <v>3553906</v>
      </c>
      <c r="D204947">
        <v>519.93899999999996</v>
      </c>
    </row>
    <row r="204948" spans="1:4" x14ac:dyDescent="0.25">
      <c r="A204948">
        <v>204946</v>
      </c>
      <c r="B204948">
        <v>3551108</v>
      </c>
      <c r="C204948">
        <v>3553955</v>
      </c>
      <c r="D204948">
        <v>383.38400000000001</v>
      </c>
    </row>
    <row r="204949" spans="1:4" x14ac:dyDescent="0.25">
      <c r="A204949">
        <v>204947</v>
      </c>
      <c r="B204949">
        <v>3551108</v>
      </c>
      <c r="C204949">
        <v>3554003</v>
      </c>
      <c r="D204949">
        <v>51.930999999999997</v>
      </c>
    </row>
    <row r="204950" spans="1:4" x14ac:dyDescent="0.25">
      <c r="A204950">
        <v>204948</v>
      </c>
      <c r="B204950">
        <v>3551108</v>
      </c>
      <c r="C204950">
        <v>3554102</v>
      </c>
      <c r="D204950">
        <v>284.8</v>
      </c>
    </row>
    <row r="204951" spans="1:4" x14ac:dyDescent="0.25">
      <c r="A204951">
        <v>204949</v>
      </c>
      <c r="B204951">
        <v>3551108</v>
      </c>
      <c r="C204951">
        <v>3554201</v>
      </c>
      <c r="D204951">
        <v>202.78</v>
      </c>
    </row>
    <row r="204952" spans="1:4" x14ac:dyDescent="0.25">
      <c r="A204952">
        <v>204950</v>
      </c>
      <c r="B204952">
        <v>3551108</v>
      </c>
      <c r="C204952">
        <v>3554300</v>
      </c>
      <c r="D204952">
        <v>626.351</v>
      </c>
    </row>
    <row r="204953" spans="1:4" x14ac:dyDescent="0.25">
      <c r="A204953">
        <v>204951</v>
      </c>
      <c r="B204953">
        <v>3551108</v>
      </c>
      <c r="C204953">
        <v>3554409</v>
      </c>
      <c r="D204953">
        <v>408.49400000000003</v>
      </c>
    </row>
    <row r="204954" spans="1:4" x14ac:dyDescent="0.25">
      <c r="A204954">
        <v>204952</v>
      </c>
      <c r="B204954">
        <v>3551108</v>
      </c>
      <c r="C204954">
        <v>3554508</v>
      </c>
      <c r="D204954">
        <v>92.298000000000002</v>
      </c>
    </row>
    <row r="204955" spans="1:4" x14ac:dyDescent="0.25">
      <c r="A204955">
        <v>204953</v>
      </c>
      <c r="B204955">
        <v>3551108</v>
      </c>
      <c r="C204955">
        <v>3554607</v>
      </c>
      <c r="D204955">
        <v>216.089</v>
      </c>
    </row>
    <row r="204956" spans="1:4" x14ac:dyDescent="0.25">
      <c r="A204956">
        <v>204954</v>
      </c>
      <c r="B204956">
        <v>3551108</v>
      </c>
      <c r="C204956">
        <v>3554656</v>
      </c>
      <c r="D204956">
        <v>102.568</v>
      </c>
    </row>
    <row r="204957" spans="1:4" x14ac:dyDescent="0.25">
      <c r="A204957">
        <v>204955</v>
      </c>
      <c r="B204957">
        <v>3551108</v>
      </c>
      <c r="C204957">
        <v>3554706</v>
      </c>
      <c r="D204957">
        <v>223.55500000000001</v>
      </c>
    </row>
    <row r="204958" spans="1:4" x14ac:dyDescent="0.25">
      <c r="A204958">
        <v>204956</v>
      </c>
      <c r="B204958">
        <v>3551108</v>
      </c>
      <c r="C204958">
        <v>3554755</v>
      </c>
      <c r="D204958">
        <v>285.66699999999997</v>
      </c>
    </row>
    <row r="204959" spans="1:4" x14ac:dyDescent="0.25">
      <c r="A204959">
        <v>204957</v>
      </c>
      <c r="B204959">
        <v>3551108</v>
      </c>
      <c r="C204959">
        <v>3554805</v>
      </c>
      <c r="D204959">
        <v>304.92599999999999</v>
      </c>
    </row>
    <row r="204960" spans="1:4" x14ac:dyDescent="0.25">
      <c r="A204960">
        <v>204958</v>
      </c>
      <c r="B204960">
        <v>3551108</v>
      </c>
      <c r="C204960">
        <v>3554904</v>
      </c>
      <c r="D204960">
        <v>610.19899999999996</v>
      </c>
    </row>
    <row r="204961" spans="1:4" x14ac:dyDescent="0.25">
      <c r="A204961">
        <v>204959</v>
      </c>
      <c r="B204961">
        <v>3551108</v>
      </c>
      <c r="C204961">
        <v>3554953</v>
      </c>
      <c r="D204961">
        <v>203.79300000000001</v>
      </c>
    </row>
    <row r="204962" spans="1:4" x14ac:dyDescent="0.25">
      <c r="A204962">
        <v>204960</v>
      </c>
      <c r="B204962">
        <v>3551108</v>
      </c>
      <c r="C204962">
        <v>3555000</v>
      </c>
      <c r="D204962">
        <v>449.06099999999998</v>
      </c>
    </row>
    <row r="204963" spans="1:4" x14ac:dyDescent="0.25">
      <c r="A204963">
        <v>204961</v>
      </c>
      <c r="B204963">
        <v>3551108</v>
      </c>
      <c r="C204963">
        <v>3555109</v>
      </c>
      <c r="D204963">
        <v>607.26300000000003</v>
      </c>
    </row>
    <row r="204964" spans="1:4" x14ac:dyDescent="0.25">
      <c r="A204964">
        <v>204962</v>
      </c>
      <c r="B204964">
        <v>3551108</v>
      </c>
      <c r="C204964">
        <v>3555208</v>
      </c>
      <c r="D204964">
        <v>486.18799999999999</v>
      </c>
    </row>
    <row r="204965" spans="1:4" x14ac:dyDescent="0.25">
      <c r="A204965">
        <v>204963</v>
      </c>
      <c r="B204965">
        <v>3551108</v>
      </c>
      <c r="C204965">
        <v>3555307</v>
      </c>
      <c r="D204965">
        <v>584.38900000000001</v>
      </c>
    </row>
    <row r="204966" spans="1:4" x14ac:dyDescent="0.25">
      <c r="A204966">
        <v>204964</v>
      </c>
      <c r="B204966">
        <v>3551108</v>
      </c>
      <c r="C204966">
        <v>3555356</v>
      </c>
      <c r="D204966">
        <v>420.08800000000002</v>
      </c>
    </row>
    <row r="204967" spans="1:4" x14ac:dyDescent="0.25">
      <c r="A204967">
        <v>204965</v>
      </c>
      <c r="B204967">
        <v>3551108</v>
      </c>
      <c r="C204967">
        <v>3555406</v>
      </c>
      <c r="D204967">
        <v>374.43900000000002</v>
      </c>
    </row>
    <row r="204968" spans="1:4" x14ac:dyDescent="0.25">
      <c r="A204968">
        <v>204966</v>
      </c>
      <c r="B204968">
        <v>3551108</v>
      </c>
      <c r="C204968">
        <v>3555505</v>
      </c>
      <c r="D204968">
        <v>325.83600000000001</v>
      </c>
    </row>
    <row r="204969" spans="1:4" x14ac:dyDescent="0.25">
      <c r="A204969">
        <v>204967</v>
      </c>
      <c r="B204969">
        <v>3551108</v>
      </c>
      <c r="C204969">
        <v>3555604</v>
      </c>
      <c r="D204969">
        <v>420.12599999999998</v>
      </c>
    </row>
    <row r="204970" spans="1:4" x14ac:dyDescent="0.25">
      <c r="A204970">
        <v>204968</v>
      </c>
      <c r="B204970">
        <v>3551108</v>
      </c>
      <c r="C204970">
        <v>3555703</v>
      </c>
      <c r="D204970">
        <v>476.54399999999998</v>
      </c>
    </row>
    <row r="204971" spans="1:4" x14ac:dyDescent="0.25">
      <c r="A204971">
        <v>204969</v>
      </c>
      <c r="B204971">
        <v>3551108</v>
      </c>
      <c r="C204971">
        <v>3555802</v>
      </c>
      <c r="D204971">
        <v>581.63499999999999</v>
      </c>
    </row>
    <row r="204972" spans="1:4" x14ac:dyDescent="0.25">
      <c r="A204972">
        <v>204970</v>
      </c>
      <c r="B204972">
        <v>3551108</v>
      </c>
      <c r="C204972">
        <v>3555901</v>
      </c>
      <c r="D204972">
        <v>344.99</v>
      </c>
    </row>
    <row r="204973" spans="1:4" x14ac:dyDescent="0.25">
      <c r="A204973">
        <v>204971</v>
      </c>
      <c r="B204973">
        <v>3551108</v>
      </c>
      <c r="C204973">
        <v>3556008</v>
      </c>
      <c r="D204973">
        <v>400.54</v>
      </c>
    </row>
    <row r="204974" spans="1:4" x14ac:dyDescent="0.25">
      <c r="A204974">
        <v>204972</v>
      </c>
      <c r="B204974">
        <v>3551108</v>
      </c>
      <c r="C204974">
        <v>3556107</v>
      </c>
      <c r="D204974">
        <v>538.64800000000002</v>
      </c>
    </row>
    <row r="204975" spans="1:4" x14ac:dyDescent="0.25">
      <c r="A204975">
        <v>204973</v>
      </c>
      <c r="B204975">
        <v>3551108</v>
      </c>
      <c r="C204975">
        <v>3556206</v>
      </c>
      <c r="D204975">
        <v>147.20099999999999</v>
      </c>
    </row>
    <row r="204976" spans="1:4" x14ac:dyDescent="0.25">
      <c r="A204976">
        <v>204974</v>
      </c>
      <c r="B204976">
        <v>3551108</v>
      </c>
      <c r="C204976">
        <v>3556305</v>
      </c>
      <c r="D204976">
        <v>492.33699999999999</v>
      </c>
    </row>
    <row r="204977" spans="1:4" x14ac:dyDescent="0.25">
      <c r="A204977">
        <v>204975</v>
      </c>
      <c r="B204977">
        <v>3551108</v>
      </c>
      <c r="C204977">
        <v>3556354</v>
      </c>
      <c r="D204977">
        <v>238.21299999999999</v>
      </c>
    </row>
    <row r="204978" spans="1:4" x14ac:dyDescent="0.25">
      <c r="A204978">
        <v>204976</v>
      </c>
      <c r="B204978">
        <v>3551108</v>
      </c>
      <c r="C204978">
        <v>3556404</v>
      </c>
      <c r="D204978">
        <v>291.07600000000002</v>
      </c>
    </row>
    <row r="204979" spans="1:4" x14ac:dyDescent="0.25">
      <c r="A204979">
        <v>204977</v>
      </c>
      <c r="B204979">
        <v>3551108</v>
      </c>
      <c r="C204979">
        <v>3556453</v>
      </c>
      <c r="D204979">
        <v>109.39</v>
      </c>
    </row>
    <row r="204980" spans="1:4" x14ac:dyDescent="0.25">
      <c r="A204980">
        <v>204978</v>
      </c>
      <c r="B204980">
        <v>3551108</v>
      </c>
      <c r="C204980">
        <v>3556503</v>
      </c>
      <c r="D204980">
        <v>154.239</v>
      </c>
    </row>
    <row r="204981" spans="1:4" x14ac:dyDescent="0.25">
      <c r="A204981">
        <v>204979</v>
      </c>
      <c r="B204981">
        <v>3551108</v>
      </c>
      <c r="C204981">
        <v>3556602</v>
      </c>
      <c r="D204981">
        <v>358.34</v>
      </c>
    </row>
    <row r="204982" spans="1:4" x14ac:dyDescent="0.25">
      <c r="A204982">
        <v>204980</v>
      </c>
      <c r="B204982">
        <v>3551108</v>
      </c>
      <c r="C204982">
        <v>3556701</v>
      </c>
      <c r="D204982">
        <v>151.238</v>
      </c>
    </row>
    <row r="204983" spans="1:4" x14ac:dyDescent="0.25">
      <c r="A204983">
        <v>204981</v>
      </c>
      <c r="B204983">
        <v>3551108</v>
      </c>
      <c r="C204983">
        <v>3556800</v>
      </c>
      <c r="D204983">
        <v>400.81400000000002</v>
      </c>
    </row>
    <row r="204984" spans="1:4" x14ac:dyDescent="0.25">
      <c r="A204984">
        <v>204982</v>
      </c>
      <c r="B204984">
        <v>3551108</v>
      </c>
      <c r="C204984">
        <v>3556909</v>
      </c>
      <c r="D204984">
        <v>373.16699999999997</v>
      </c>
    </row>
    <row r="204985" spans="1:4" x14ac:dyDescent="0.25">
      <c r="A204985">
        <v>204983</v>
      </c>
      <c r="B204985">
        <v>3551108</v>
      </c>
      <c r="C204985">
        <v>3556958</v>
      </c>
      <c r="D204985">
        <v>566.226</v>
      </c>
    </row>
    <row r="204986" spans="1:4" x14ac:dyDescent="0.25">
      <c r="A204986">
        <v>204984</v>
      </c>
      <c r="B204986">
        <v>3551108</v>
      </c>
      <c r="C204986">
        <v>3557006</v>
      </c>
      <c r="D204986">
        <v>57.343000000000004</v>
      </c>
    </row>
    <row r="204987" spans="1:4" x14ac:dyDescent="0.25">
      <c r="A204987">
        <v>204985</v>
      </c>
      <c r="B204987">
        <v>3551108</v>
      </c>
      <c r="C204987">
        <v>3557105</v>
      </c>
      <c r="D204987">
        <v>523.13800000000003</v>
      </c>
    </row>
    <row r="204988" spans="1:4" x14ac:dyDescent="0.25">
      <c r="A204988">
        <v>204986</v>
      </c>
      <c r="B204988">
        <v>3551108</v>
      </c>
      <c r="C204988">
        <v>3557154</v>
      </c>
      <c r="D204988">
        <v>466.13</v>
      </c>
    </row>
    <row r="204989" spans="1:4" x14ac:dyDescent="0.25">
      <c r="A204989">
        <v>204987</v>
      </c>
      <c r="B204989">
        <v>3551108</v>
      </c>
      <c r="C204989">
        <v>3557204</v>
      </c>
      <c r="D204989">
        <v>226.37299999999999</v>
      </c>
    </row>
    <row r="204990" spans="1:4" x14ac:dyDescent="0.25">
      <c r="A204990">
        <v>204988</v>
      </c>
      <c r="B204990">
        <v>3551108</v>
      </c>
      <c r="C204990">
        <v>3557303</v>
      </c>
      <c r="D204990">
        <v>226.411</v>
      </c>
    </row>
    <row r="204991" spans="1:4" x14ac:dyDescent="0.25">
      <c r="A204991">
        <v>204989</v>
      </c>
      <c r="B204991">
        <v>3551207</v>
      </c>
      <c r="C204991">
        <v>3551306</v>
      </c>
      <c r="D204991">
        <v>438.54500000000002</v>
      </c>
    </row>
    <row r="204992" spans="1:4" x14ac:dyDescent="0.25">
      <c r="A204992">
        <v>204990</v>
      </c>
      <c r="B204992">
        <v>3551207</v>
      </c>
      <c r="C204992">
        <v>3551405</v>
      </c>
      <c r="D204992">
        <v>377.16899999999998</v>
      </c>
    </row>
    <row r="204993" spans="1:4" x14ac:dyDescent="0.25">
      <c r="A204993">
        <v>204991</v>
      </c>
      <c r="B204993">
        <v>3551207</v>
      </c>
      <c r="C204993">
        <v>3551504</v>
      </c>
      <c r="D204993">
        <v>358.56400000000002</v>
      </c>
    </row>
    <row r="204994" spans="1:4" x14ac:dyDescent="0.25">
      <c r="A204994">
        <v>204992</v>
      </c>
      <c r="B204994">
        <v>3551207</v>
      </c>
      <c r="C204994">
        <v>3551603</v>
      </c>
      <c r="D204994">
        <v>417.30700000000002</v>
      </c>
    </row>
    <row r="204995" spans="1:4" x14ac:dyDescent="0.25">
      <c r="A204995">
        <v>204993</v>
      </c>
      <c r="B204995">
        <v>3551207</v>
      </c>
      <c r="C204995">
        <v>3551702</v>
      </c>
      <c r="D204995">
        <v>365.46899999999999</v>
      </c>
    </row>
    <row r="204996" spans="1:4" x14ac:dyDescent="0.25">
      <c r="A204996">
        <v>204994</v>
      </c>
      <c r="B204996">
        <v>3551207</v>
      </c>
      <c r="C204996">
        <v>3551801</v>
      </c>
      <c r="D204996">
        <v>282.79399999999998</v>
      </c>
    </row>
    <row r="204997" spans="1:4" x14ac:dyDescent="0.25">
      <c r="A204997">
        <v>204995</v>
      </c>
      <c r="B204997">
        <v>3551207</v>
      </c>
      <c r="C204997">
        <v>3551900</v>
      </c>
      <c r="D204997">
        <v>379.82100000000003</v>
      </c>
    </row>
    <row r="204998" spans="1:4" x14ac:dyDescent="0.25">
      <c r="A204998">
        <v>204996</v>
      </c>
      <c r="B204998">
        <v>3551207</v>
      </c>
      <c r="C204998">
        <v>3552007</v>
      </c>
      <c r="D204998">
        <v>570.48400000000004</v>
      </c>
    </row>
    <row r="204999" spans="1:4" x14ac:dyDescent="0.25">
      <c r="A204999">
        <v>204997</v>
      </c>
      <c r="B204999">
        <v>3551207</v>
      </c>
      <c r="C204999">
        <v>3552106</v>
      </c>
      <c r="D204999">
        <v>454.77300000000002</v>
      </c>
    </row>
    <row r="205000" spans="1:4" x14ac:dyDescent="0.25">
      <c r="A205000">
        <v>204998</v>
      </c>
      <c r="B205000">
        <v>3551207</v>
      </c>
      <c r="C205000">
        <v>3552205</v>
      </c>
      <c r="D205000">
        <v>281.26100000000002</v>
      </c>
    </row>
    <row r="205001" spans="1:4" x14ac:dyDescent="0.25">
      <c r="A205001">
        <v>204999</v>
      </c>
      <c r="B205001">
        <v>3551207</v>
      </c>
      <c r="C205001">
        <v>3552304</v>
      </c>
      <c r="D205001">
        <v>473.54399999999998</v>
      </c>
    </row>
    <row r="205002" spans="1:4" x14ac:dyDescent="0.25">
      <c r="A205002">
        <v>205000</v>
      </c>
      <c r="B205002">
        <v>3551207</v>
      </c>
      <c r="C205002">
        <v>3552403</v>
      </c>
      <c r="D205002">
        <v>306.18599999999998</v>
      </c>
    </row>
    <row r="205003" spans="1:4" x14ac:dyDescent="0.25">
      <c r="A205003">
        <v>205001</v>
      </c>
      <c r="B205003">
        <v>3551207</v>
      </c>
      <c r="C205003">
        <v>3552502</v>
      </c>
      <c r="D205003">
        <v>390.30700000000002</v>
      </c>
    </row>
    <row r="205004" spans="1:4" x14ac:dyDescent="0.25">
      <c r="A205004">
        <v>205002</v>
      </c>
      <c r="B205004">
        <v>3551207</v>
      </c>
      <c r="C205004">
        <v>3552551</v>
      </c>
      <c r="D205004">
        <v>487.64100000000002</v>
      </c>
    </row>
    <row r="205005" spans="1:4" x14ac:dyDescent="0.25">
      <c r="A205005">
        <v>205003</v>
      </c>
      <c r="B205005">
        <v>3551207</v>
      </c>
      <c r="C205005">
        <v>3552601</v>
      </c>
      <c r="D205005">
        <v>344.80700000000002</v>
      </c>
    </row>
    <row r="205006" spans="1:4" x14ac:dyDescent="0.25">
      <c r="A205006">
        <v>205004</v>
      </c>
      <c r="B205006">
        <v>3551207</v>
      </c>
      <c r="C205006">
        <v>3552700</v>
      </c>
      <c r="D205006">
        <v>270.93299999999999</v>
      </c>
    </row>
    <row r="205007" spans="1:4" x14ac:dyDescent="0.25">
      <c r="A205007">
        <v>205005</v>
      </c>
      <c r="B205007">
        <v>3551207</v>
      </c>
      <c r="C205007">
        <v>3552809</v>
      </c>
      <c r="D205007">
        <v>342.07600000000002</v>
      </c>
    </row>
    <row r="205008" spans="1:4" x14ac:dyDescent="0.25">
      <c r="A205008">
        <v>205006</v>
      </c>
      <c r="B205008">
        <v>3551207</v>
      </c>
      <c r="C205008">
        <v>3552908</v>
      </c>
      <c r="D205008">
        <v>256.33300000000003</v>
      </c>
    </row>
    <row r="205009" spans="1:4" x14ac:dyDescent="0.25">
      <c r="A205009">
        <v>205007</v>
      </c>
      <c r="B205009">
        <v>3551207</v>
      </c>
      <c r="C205009">
        <v>3553005</v>
      </c>
      <c r="D205009">
        <v>30.047000000000001</v>
      </c>
    </row>
    <row r="205010" spans="1:4" x14ac:dyDescent="0.25">
      <c r="A205010">
        <v>205008</v>
      </c>
      <c r="B205010">
        <v>3551207</v>
      </c>
      <c r="C205010">
        <v>3553104</v>
      </c>
      <c r="D205010">
        <v>354.315</v>
      </c>
    </row>
    <row r="205011" spans="1:4" x14ac:dyDescent="0.25">
      <c r="A205011">
        <v>205009</v>
      </c>
      <c r="B205011">
        <v>3551207</v>
      </c>
      <c r="C205011">
        <v>3553203</v>
      </c>
      <c r="D205011">
        <v>347.233</v>
      </c>
    </row>
    <row r="205012" spans="1:4" x14ac:dyDescent="0.25">
      <c r="A205012">
        <v>205010</v>
      </c>
      <c r="B205012">
        <v>3551207</v>
      </c>
      <c r="C205012">
        <v>3553302</v>
      </c>
      <c r="D205012">
        <v>361.03399999999999</v>
      </c>
    </row>
    <row r="205013" spans="1:4" x14ac:dyDescent="0.25">
      <c r="A205013">
        <v>205011</v>
      </c>
      <c r="B205013">
        <v>3551207</v>
      </c>
      <c r="C205013">
        <v>3553401</v>
      </c>
      <c r="D205013">
        <v>413.44799999999998</v>
      </c>
    </row>
    <row r="205014" spans="1:4" x14ac:dyDescent="0.25">
      <c r="A205014">
        <v>205012</v>
      </c>
      <c r="B205014">
        <v>3551207</v>
      </c>
      <c r="C205014">
        <v>3553500</v>
      </c>
      <c r="D205014">
        <v>273.072</v>
      </c>
    </row>
    <row r="205015" spans="1:4" x14ac:dyDescent="0.25">
      <c r="A205015">
        <v>205013</v>
      </c>
      <c r="B205015">
        <v>3551207</v>
      </c>
      <c r="C205015">
        <v>3553609</v>
      </c>
      <c r="D205015">
        <v>427.62799999999999</v>
      </c>
    </row>
    <row r="205016" spans="1:4" x14ac:dyDescent="0.25">
      <c r="A205016">
        <v>205014</v>
      </c>
      <c r="B205016">
        <v>3551207</v>
      </c>
      <c r="C205016">
        <v>3553658</v>
      </c>
      <c r="D205016">
        <v>347.02699999999999</v>
      </c>
    </row>
    <row r="205017" spans="1:4" x14ac:dyDescent="0.25">
      <c r="A205017">
        <v>205015</v>
      </c>
      <c r="B205017">
        <v>3551207</v>
      </c>
      <c r="C205017">
        <v>3553708</v>
      </c>
      <c r="D205017">
        <v>309.75599999999997</v>
      </c>
    </row>
    <row r="205018" spans="1:4" x14ac:dyDescent="0.25">
      <c r="A205018">
        <v>205016</v>
      </c>
      <c r="B205018">
        <v>3551207</v>
      </c>
      <c r="C205018">
        <v>3553807</v>
      </c>
      <c r="D205018">
        <v>48.646999999999998</v>
      </c>
    </row>
    <row r="205019" spans="1:4" x14ac:dyDescent="0.25">
      <c r="A205019">
        <v>205017</v>
      </c>
      <c r="B205019">
        <v>3551207</v>
      </c>
      <c r="C205019">
        <v>3553856</v>
      </c>
      <c r="D205019">
        <v>151.649</v>
      </c>
    </row>
    <row r="205020" spans="1:4" x14ac:dyDescent="0.25">
      <c r="A205020">
        <v>205018</v>
      </c>
      <c r="B205020">
        <v>3551207</v>
      </c>
      <c r="C205020">
        <v>3553906</v>
      </c>
      <c r="D205020">
        <v>286.01299999999998</v>
      </c>
    </row>
    <row r="205021" spans="1:4" x14ac:dyDescent="0.25">
      <c r="A205021">
        <v>205019</v>
      </c>
      <c r="B205021">
        <v>3551207</v>
      </c>
      <c r="C205021">
        <v>3553955</v>
      </c>
      <c r="D205021">
        <v>168.149</v>
      </c>
    </row>
    <row r="205022" spans="1:4" x14ac:dyDescent="0.25">
      <c r="A205022">
        <v>205020</v>
      </c>
      <c r="B205022">
        <v>3551207</v>
      </c>
      <c r="C205022">
        <v>3554003</v>
      </c>
      <c r="D205022">
        <v>215.92</v>
      </c>
    </row>
    <row r="205023" spans="1:4" x14ac:dyDescent="0.25">
      <c r="A205023">
        <v>205021</v>
      </c>
      <c r="B205023">
        <v>3551207</v>
      </c>
      <c r="C205023">
        <v>3554102</v>
      </c>
      <c r="D205023">
        <v>493.279</v>
      </c>
    </row>
    <row r="205024" spans="1:4" x14ac:dyDescent="0.25">
      <c r="A205024">
        <v>205022</v>
      </c>
      <c r="B205024">
        <v>3551207</v>
      </c>
      <c r="C205024">
        <v>3554201</v>
      </c>
      <c r="D205024">
        <v>33.020000000000003</v>
      </c>
    </row>
    <row r="205025" spans="1:4" x14ac:dyDescent="0.25">
      <c r="A205025">
        <v>205023</v>
      </c>
      <c r="B205025">
        <v>3551207</v>
      </c>
      <c r="C205025">
        <v>3554300</v>
      </c>
      <c r="D205025">
        <v>366.375</v>
      </c>
    </row>
    <row r="205026" spans="1:4" x14ac:dyDescent="0.25">
      <c r="A205026">
        <v>205024</v>
      </c>
      <c r="B205026">
        <v>3551207</v>
      </c>
      <c r="C205026">
        <v>3554409</v>
      </c>
      <c r="D205026">
        <v>389.541</v>
      </c>
    </row>
    <row r="205027" spans="1:4" x14ac:dyDescent="0.25">
      <c r="A205027">
        <v>205025</v>
      </c>
      <c r="B205027">
        <v>3551207</v>
      </c>
      <c r="C205027">
        <v>3554508</v>
      </c>
      <c r="D205027">
        <v>238.80500000000001</v>
      </c>
    </row>
    <row r="205028" spans="1:4" x14ac:dyDescent="0.25">
      <c r="A205028">
        <v>205026</v>
      </c>
      <c r="B205028">
        <v>3551207</v>
      </c>
      <c r="C205028">
        <v>3554607</v>
      </c>
      <c r="D205028">
        <v>17.905000000000001</v>
      </c>
    </row>
    <row r="205029" spans="1:4" x14ac:dyDescent="0.25">
      <c r="A205029">
        <v>205027</v>
      </c>
      <c r="B205029">
        <v>3551207</v>
      </c>
      <c r="C205029">
        <v>3554656</v>
      </c>
      <c r="D205029">
        <v>179.696</v>
      </c>
    </row>
    <row r="205030" spans="1:4" x14ac:dyDescent="0.25">
      <c r="A205030">
        <v>205028</v>
      </c>
      <c r="B205030">
        <v>3551207</v>
      </c>
      <c r="C205030">
        <v>3554706</v>
      </c>
      <c r="D205030">
        <v>214.352</v>
      </c>
    </row>
    <row r="205031" spans="1:4" x14ac:dyDescent="0.25">
      <c r="A205031">
        <v>205029</v>
      </c>
      <c r="B205031">
        <v>3551207</v>
      </c>
      <c r="C205031">
        <v>3554755</v>
      </c>
      <c r="D205031">
        <v>234.85499999999999</v>
      </c>
    </row>
    <row r="205032" spans="1:4" x14ac:dyDescent="0.25">
      <c r="A205032">
        <v>205030</v>
      </c>
      <c r="B205032">
        <v>3551207</v>
      </c>
      <c r="C205032">
        <v>3554805</v>
      </c>
      <c r="D205032">
        <v>493.14100000000002</v>
      </c>
    </row>
    <row r="205033" spans="1:4" x14ac:dyDescent="0.25">
      <c r="A205033">
        <v>205031</v>
      </c>
      <c r="B205033">
        <v>3551207</v>
      </c>
      <c r="C205033">
        <v>3554904</v>
      </c>
      <c r="D205033">
        <v>505.45</v>
      </c>
    </row>
    <row r="205034" spans="1:4" x14ac:dyDescent="0.25">
      <c r="A205034">
        <v>205032</v>
      </c>
      <c r="B205034">
        <v>3551207</v>
      </c>
      <c r="C205034">
        <v>3554953</v>
      </c>
      <c r="D205034">
        <v>395.137</v>
      </c>
    </row>
    <row r="205035" spans="1:4" x14ac:dyDescent="0.25">
      <c r="A205035">
        <v>205033</v>
      </c>
      <c r="B205035">
        <v>3551207</v>
      </c>
      <c r="C205035">
        <v>3555000</v>
      </c>
      <c r="D205035">
        <v>245.86199999999999</v>
      </c>
    </row>
    <row r="205036" spans="1:4" x14ac:dyDescent="0.25">
      <c r="A205036">
        <v>205034</v>
      </c>
      <c r="B205036">
        <v>3551207</v>
      </c>
      <c r="C205036">
        <v>3555109</v>
      </c>
      <c r="D205036">
        <v>386.07100000000003</v>
      </c>
    </row>
    <row r="205037" spans="1:4" x14ac:dyDescent="0.25">
      <c r="A205037">
        <v>205035</v>
      </c>
      <c r="B205037">
        <v>3551207</v>
      </c>
      <c r="C205037">
        <v>3555208</v>
      </c>
      <c r="D205037">
        <v>392.65499999999997</v>
      </c>
    </row>
    <row r="205038" spans="1:4" x14ac:dyDescent="0.25">
      <c r="A205038">
        <v>205036</v>
      </c>
      <c r="B205038">
        <v>3551207</v>
      </c>
      <c r="C205038">
        <v>3555307</v>
      </c>
      <c r="D205038">
        <v>490.85599999999999</v>
      </c>
    </row>
    <row r="205039" spans="1:4" x14ac:dyDescent="0.25">
      <c r="A205039">
        <v>205037</v>
      </c>
      <c r="B205039">
        <v>3551207</v>
      </c>
      <c r="C205039">
        <v>3555356</v>
      </c>
      <c r="D205039">
        <v>301.58199999999999</v>
      </c>
    </row>
    <row r="205040" spans="1:4" x14ac:dyDescent="0.25">
      <c r="A205040">
        <v>205038</v>
      </c>
      <c r="B205040">
        <v>3551207</v>
      </c>
      <c r="C205040">
        <v>3555406</v>
      </c>
      <c r="D205040">
        <v>582.74199999999996</v>
      </c>
    </row>
    <row r="205041" spans="1:4" x14ac:dyDescent="0.25">
      <c r="A205041">
        <v>205039</v>
      </c>
      <c r="B205041">
        <v>3551207</v>
      </c>
      <c r="C205041">
        <v>3555505</v>
      </c>
      <c r="D205041">
        <v>133.36000000000001</v>
      </c>
    </row>
    <row r="205042" spans="1:4" x14ac:dyDescent="0.25">
      <c r="A205042">
        <v>205040</v>
      </c>
      <c r="B205042">
        <v>3551207</v>
      </c>
      <c r="C205042">
        <v>3555604</v>
      </c>
      <c r="D205042">
        <v>352.33800000000002</v>
      </c>
    </row>
    <row r="205043" spans="1:4" x14ac:dyDescent="0.25">
      <c r="A205043">
        <v>205041</v>
      </c>
      <c r="B205043">
        <v>3551207</v>
      </c>
      <c r="C205043">
        <v>3555703</v>
      </c>
      <c r="D205043">
        <v>383.01100000000002</v>
      </c>
    </row>
    <row r="205044" spans="1:4" x14ac:dyDescent="0.25">
      <c r="A205044">
        <v>205042</v>
      </c>
      <c r="B205044">
        <v>3551207</v>
      </c>
      <c r="C205044">
        <v>3555802</v>
      </c>
      <c r="D205044">
        <v>478.63499999999999</v>
      </c>
    </row>
    <row r="205045" spans="1:4" x14ac:dyDescent="0.25">
      <c r="A205045">
        <v>205043</v>
      </c>
      <c r="B205045">
        <v>3551207</v>
      </c>
      <c r="C205045">
        <v>3555901</v>
      </c>
      <c r="D205045">
        <v>251.45699999999999</v>
      </c>
    </row>
    <row r="205046" spans="1:4" x14ac:dyDescent="0.25">
      <c r="A205046">
        <v>205044</v>
      </c>
      <c r="B205046">
        <v>3551207</v>
      </c>
      <c r="C205046">
        <v>3556008</v>
      </c>
      <c r="D205046">
        <v>307.00700000000001</v>
      </c>
    </row>
    <row r="205047" spans="1:4" x14ac:dyDescent="0.25">
      <c r="A205047">
        <v>205045</v>
      </c>
      <c r="B205047">
        <v>3551207</v>
      </c>
      <c r="C205047">
        <v>3556107</v>
      </c>
      <c r="D205047">
        <v>467.05</v>
      </c>
    </row>
    <row r="205048" spans="1:4" x14ac:dyDescent="0.25">
      <c r="A205048">
        <v>205046</v>
      </c>
      <c r="B205048">
        <v>3551207</v>
      </c>
      <c r="C205048">
        <v>3556206</v>
      </c>
      <c r="D205048">
        <v>338.54500000000002</v>
      </c>
    </row>
    <row r="205049" spans="1:4" x14ac:dyDescent="0.25">
      <c r="A205049">
        <v>205047</v>
      </c>
      <c r="B205049">
        <v>3551207</v>
      </c>
      <c r="C205049">
        <v>3556305</v>
      </c>
      <c r="D205049">
        <v>398.80399999999997</v>
      </c>
    </row>
    <row r="205050" spans="1:4" x14ac:dyDescent="0.25">
      <c r="A205050">
        <v>205048</v>
      </c>
      <c r="B205050">
        <v>3551207</v>
      </c>
      <c r="C205050">
        <v>3556354</v>
      </c>
      <c r="D205050">
        <v>429.55599999999998</v>
      </c>
    </row>
    <row r="205051" spans="1:4" x14ac:dyDescent="0.25">
      <c r="A205051">
        <v>205049</v>
      </c>
      <c r="B205051">
        <v>3551207</v>
      </c>
      <c r="C205051">
        <v>3556404</v>
      </c>
      <c r="D205051">
        <v>401.69200000000001</v>
      </c>
    </row>
    <row r="205052" spans="1:4" x14ac:dyDescent="0.25">
      <c r="A205052">
        <v>205050</v>
      </c>
      <c r="B205052">
        <v>3551207</v>
      </c>
      <c r="C205052">
        <v>3556453</v>
      </c>
      <c r="D205052">
        <v>321.26600000000002</v>
      </c>
    </row>
    <row r="205053" spans="1:4" x14ac:dyDescent="0.25">
      <c r="A205053">
        <v>205051</v>
      </c>
      <c r="B205053">
        <v>3551207</v>
      </c>
      <c r="C205053">
        <v>3556503</v>
      </c>
      <c r="D205053">
        <v>345.58300000000003</v>
      </c>
    </row>
    <row r="205054" spans="1:4" x14ac:dyDescent="0.25">
      <c r="A205054">
        <v>205052</v>
      </c>
      <c r="B205054">
        <v>3551207</v>
      </c>
      <c r="C205054">
        <v>3556602</v>
      </c>
      <c r="D205054">
        <v>177.99700000000001</v>
      </c>
    </row>
    <row r="205055" spans="1:4" x14ac:dyDescent="0.25">
      <c r="A205055">
        <v>205053</v>
      </c>
      <c r="B205055">
        <v>3551207</v>
      </c>
      <c r="C205055">
        <v>3556701</v>
      </c>
      <c r="D205055">
        <v>342.58199999999999</v>
      </c>
    </row>
    <row r="205056" spans="1:4" x14ac:dyDescent="0.25">
      <c r="A205056">
        <v>205054</v>
      </c>
      <c r="B205056">
        <v>3551207</v>
      </c>
      <c r="C205056">
        <v>3556800</v>
      </c>
      <c r="D205056">
        <v>381.86099999999999</v>
      </c>
    </row>
    <row r="205057" spans="1:4" x14ac:dyDescent="0.25">
      <c r="A205057">
        <v>205055</v>
      </c>
      <c r="B205057">
        <v>3551207</v>
      </c>
      <c r="C205057">
        <v>3556909</v>
      </c>
      <c r="D205057">
        <v>344.97500000000002</v>
      </c>
    </row>
    <row r="205058" spans="1:4" x14ac:dyDescent="0.25">
      <c r="A205058">
        <v>205056</v>
      </c>
      <c r="B205058">
        <v>3551207</v>
      </c>
      <c r="C205058">
        <v>3556958</v>
      </c>
      <c r="D205058">
        <v>472.69299999999998</v>
      </c>
    </row>
    <row r="205059" spans="1:4" x14ac:dyDescent="0.25">
      <c r="A205059">
        <v>205057</v>
      </c>
      <c r="B205059">
        <v>3551207</v>
      </c>
      <c r="C205059">
        <v>3557006</v>
      </c>
      <c r="D205059">
        <v>237.05699999999999</v>
      </c>
    </row>
    <row r="205060" spans="1:4" x14ac:dyDescent="0.25">
      <c r="A205060">
        <v>205058</v>
      </c>
      <c r="B205060">
        <v>3551207</v>
      </c>
      <c r="C205060">
        <v>3557105</v>
      </c>
      <c r="D205060">
        <v>451.62</v>
      </c>
    </row>
    <row r="205061" spans="1:4" x14ac:dyDescent="0.25">
      <c r="A205061">
        <v>205059</v>
      </c>
      <c r="B205061">
        <v>3551207</v>
      </c>
      <c r="C205061">
        <v>3557154</v>
      </c>
      <c r="D205061">
        <v>347.62400000000002</v>
      </c>
    </row>
    <row r="205062" spans="1:4" x14ac:dyDescent="0.25">
      <c r="A205062">
        <v>205060</v>
      </c>
      <c r="B205062">
        <v>3551207</v>
      </c>
      <c r="C205062">
        <v>3557204</v>
      </c>
      <c r="D205062">
        <v>59.691000000000003</v>
      </c>
    </row>
    <row r="205063" spans="1:4" x14ac:dyDescent="0.25">
      <c r="A205063">
        <v>205061</v>
      </c>
      <c r="B205063">
        <v>3551207</v>
      </c>
      <c r="C205063">
        <v>3557303</v>
      </c>
      <c r="D205063">
        <v>360.87200000000001</v>
      </c>
    </row>
    <row r="205064" spans="1:4" x14ac:dyDescent="0.25">
      <c r="A205064">
        <v>205062</v>
      </c>
      <c r="B205064">
        <v>3551306</v>
      </c>
      <c r="C205064">
        <v>3551405</v>
      </c>
      <c r="D205064">
        <v>316.31700000000001</v>
      </c>
    </row>
    <row r="205065" spans="1:4" x14ac:dyDescent="0.25">
      <c r="A205065">
        <v>205063</v>
      </c>
      <c r="B205065">
        <v>3551306</v>
      </c>
      <c r="C205065">
        <v>3551504</v>
      </c>
      <c r="D205065">
        <v>297.71199999999999</v>
      </c>
    </row>
    <row r="205066" spans="1:4" x14ac:dyDescent="0.25">
      <c r="A205066">
        <v>205064</v>
      </c>
      <c r="B205066">
        <v>3551306</v>
      </c>
      <c r="C205066">
        <v>3551603</v>
      </c>
      <c r="D205066">
        <v>455.78399999999999</v>
      </c>
    </row>
    <row r="205067" spans="1:4" x14ac:dyDescent="0.25">
      <c r="A205067">
        <v>205065</v>
      </c>
      <c r="B205067">
        <v>3551306</v>
      </c>
      <c r="C205067">
        <v>3551702</v>
      </c>
      <c r="D205067">
        <v>236.05600000000001</v>
      </c>
    </row>
    <row r="205068" spans="1:4" x14ac:dyDescent="0.25">
      <c r="A205068">
        <v>205066</v>
      </c>
      <c r="B205068">
        <v>3551306</v>
      </c>
      <c r="C205068">
        <v>3551801</v>
      </c>
      <c r="D205068">
        <v>690.57399999999996</v>
      </c>
    </row>
    <row r="205069" spans="1:4" x14ac:dyDescent="0.25">
      <c r="A205069">
        <v>205067</v>
      </c>
      <c r="B205069">
        <v>3551306</v>
      </c>
      <c r="C205069">
        <v>3551900</v>
      </c>
      <c r="D205069">
        <v>140.46100000000001</v>
      </c>
    </row>
    <row r="205070" spans="1:4" x14ac:dyDescent="0.25">
      <c r="A205070">
        <v>205068</v>
      </c>
      <c r="B205070">
        <v>3551306</v>
      </c>
      <c r="C205070">
        <v>3552007</v>
      </c>
      <c r="D205070">
        <v>708.62199999999996</v>
      </c>
    </row>
    <row r="205071" spans="1:4" x14ac:dyDescent="0.25">
      <c r="A205071">
        <v>205069</v>
      </c>
      <c r="B205071">
        <v>3551306</v>
      </c>
      <c r="C205071">
        <v>3552106</v>
      </c>
      <c r="D205071">
        <v>468.61900000000003</v>
      </c>
    </row>
    <row r="205072" spans="1:4" x14ac:dyDescent="0.25">
      <c r="A205072">
        <v>205070</v>
      </c>
      <c r="B205072">
        <v>3551306</v>
      </c>
      <c r="C205072">
        <v>3552205</v>
      </c>
      <c r="D205072">
        <v>470.47699999999998</v>
      </c>
    </row>
    <row r="205073" spans="1:4" x14ac:dyDescent="0.25">
      <c r="A205073">
        <v>205071</v>
      </c>
      <c r="B205073">
        <v>3551306</v>
      </c>
      <c r="C205073">
        <v>3552304</v>
      </c>
      <c r="D205073">
        <v>120.577</v>
      </c>
    </row>
    <row r="205074" spans="1:4" x14ac:dyDescent="0.25">
      <c r="A205074">
        <v>205072</v>
      </c>
      <c r="B205074">
        <v>3551306</v>
      </c>
      <c r="C205074">
        <v>3552403</v>
      </c>
      <c r="D205074">
        <v>398.16199999999998</v>
      </c>
    </row>
    <row r="205075" spans="1:4" x14ac:dyDescent="0.25">
      <c r="A205075">
        <v>205073</v>
      </c>
      <c r="B205075">
        <v>3551306</v>
      </c>
      <c r="C205075">
        <v>3552502</v>
      </c>
      <c r="D205075">
        <v>565.43600000000004</v>
      </c>
    </row>
    <row r="205076" spans="1:4" x14ac:dyDescent="0.25">
      <c r="A205076">
        <v>205074</v>
      </c>
      <c r="B205076">
        <v>3551306</v>
      </c>
      <c r="C205076">
        <v>3552551</v>
      </c>
      <c r="D205076">
        <v>134.67400000000001</v>
      </c>
    </row>
    <row r="205077" spans="1:4" x14ac:dyDescent="0.25">
      <c r="A205077">
        <v>205075</v>
      </c>
      <c r="B205077">
        <v>3551306</v>
      </c>
      <c r="C205077">
        <v>3552601</v>
      </c>
      <c r="D205077">
        <v>116.563</v>
      </c>
    </row>
    <row r="205078" spans="1:4" x14ac:dyDescent="0.25">
      <c r="A205078">
        <v>205076</v>
      </c>
      <c r="B205078">
        <v>3551306</v>
      </c>
      <c r="C205078">
        <v>3552700</v>
      </c>
      <c r="D205078">
        <v>218.756</v>
      </c>
    </row>
    <row r="205079" spans="1:4" x14ac:dyDescent="0.25">
      <c r="A205079">
        <v>205077</v>
      </c>
      <c r="B205079">
        <v>3551306</v>
      </c>
      <c r="C205079">
        <v>3552809</v>
      </c>
      <c r="D205079">
        <v>518.16200000000003</v>
      </c>
    </row>
    <row r="205080" spans="1:4" x14ac:dyDescent="0.25">
      <c r="A205080">
        <v>205078</v>
      </c>
      <c r="B205080">
        <v>3551306</v>
      </c>
      <c r="C205080">
        <v>3552908</v>
      </c>
      <c r="D205080">
        <v>278.85000000000002</v>
      </c>
    </row>
    <row r="205081" spans="1:4" x14ac:dyDescent="0.25">
      <c r="A205081">
        <v>205079</v>
      </c>
      <c r="B205081">
        <v>3551306</v>
      </c>
      <c r="C205081">
        <v>3553005</v>
      </c>
      <c r="D205081">
        <v>468.28699999999998</v>
      </c>
    </row>
    <row r="205082" spans="1:4" x14ac:dyDescent="0.25">
      <c r="A205082">
        <v>205080</v>
      </c>
      <c r="B205082">
        <v>3551306</v>
      </c>
      <c r="C205082">
        <v>3553104</v>
      </c>
      <c r="D205082">
        <v>180.488</v>
      </c>
    </row>
    <row r="205083" spans="1:4" x14ac:dyDescent="0.25">
      <c r="A205083">
        <v>205081</v>
      </c>
      <c r="B205083">
        <v>3551306</v>
      </c>
      <c r="C205083">
        <v>3553203</v>
      </c>
      <c r="D205083">
        <v>187.828</v>
      </c>
    </row>
    <row r="205084" spans="1:4" x14ac:dyDescent="0.25">
      <c r="A205084">
        <v>205082</v>
      </c>
      <c r="B205084">
        <v>3551306</v>
      </c>
      <c r="C205084">
        <v>3553302</v>
      </c>
      <c r="D205084">
        <v>351.37900000000002</v>
      </c>
    </row>
    <row r="205085" spans="1:4" x14ac:dyDescent="0.25">
      <c r="A205085">
        <v>205083</v>
      </c>
      <c r="B205085">
        <v>3551306</v>
      </c>
      <c r="C205085">
        <v>3553401</v>
      </c>
      <c r="D205085">
        <v>50.32</v>
      </c>
    </row>
    <row r="205086" spans="1:4" x14ac:dyDescent="0.25">
      <c r="A205086">
        <v>205084</v>
      </c>
      <c r="B205086">
        <v>3551306</v>
      </c>
      <c r="C205086">
        <v>3553500</v>
      </c>
      <c r="D205086">
        <v>538.625</v>
      </c>
    </row>
    <row r="205087" spans="1:4" x14ac:dyDescent="0.25">
      <c r="A205087">
        <v>205085</v>
      </c>
      <c r="B205087">
        <v>3551306</v>
      </c>
      <c r="C205087">
        <v>3553609</v>
      </c>
      <c r="D205087">
        <v>426.18</v>
      </c>
    </row>
    <row r="205088" spans="1:4" x14ac:dyDescent="0.25">
      <c r="A205088">
        <v>205086</v>
      </c>
      <c r="B205088">
        <v>3551306</v>
      </c>
      <c r="C205088">
        <v>3553658</v>
      </c>
      <c r="D205088">
        <v>202.26499999999999</v>
      </c>
    </row>
    <row r="205089" spans="1:4" x14ac:dyDescent="0.25">
      <c r="A205089">
        <v>205087</v>
      </c>
      <c r="B205089">
        <v>3551306</v>
      </c>
      <c r="C205089">
        <v>3553708</v>
      </c>
      <c r="D205089">
        <v>191.995</v>
      </c>
    </row>
    <row r="205090" spans="1:4" x14ac:dyDescent="0.25">
      <c r="A205090">
        <v>205088</v>
      </c>
      <c r="B205090">
        <v>3551306</v>
      </c>
      <c r="C205090">
        <v>3553807</v>
      </c>
      <c r="D205090">
        <v>461.51900000000001</v>
      </c>
    </row>
    <row r="205091" spans="1:4" x14ac:dyDescent="0.25">
      <c r="A205091">
        <v>205089</v>
      </c>
      <c r="B205091">
        <v>3551306</v>
      </c>
      <c r="C205091">
        <v>3553856</v>
      </c>
      <c r="D205091">
        <v>530.88499999999999</v>
      </c>
    </row>
    <row r="205092" spans="1:4" x14ac:dyDescent="0.25">
      <c r="A205092">
        <v>205090</v>
      </c>
      <c r="B205092">
        <v>3551306</v>
      </c>
      <c r="C205092">
        <v>3553906</v>
      </c>
      <c r="D205092">
        <v>282.75299999999999</v>
      </c>
    </row>
    <row r="205093" spans="1:4" x14ac:dyDescent="0.25">
      <c r="A205093">
        <v>205091</v>
      </c>
      <c r="B205093">
        <v>3551306</v>
      </c>
      <c r="C205093">
        <v>3553955</v>
      </c>
      <c r="D205093">
        <v>314.19799999999998</v>
      </c>
    </row>
    <row r="205094" spans="1:4" x14ac:dyDescent="0.25">
      <c r="A205094">
        <v>205092</v>
      </c>
      <c r="B205094">
        <v>3551306</v>
      </c>
      <c r="C205094">
        <v>3554003</v>
      </c>
      <c r="D205094">
        <v>458.67</v>
      </c>
    </row>
    <row r="205095" spans="1:4" x14ac:dyDescent="0.25">
      <c r="A205095">
        <v>205093</v>
      </c>
      <c r="B205095">
        <v>3551306</v>
      </c>
      <c r="C205095">
        <v>3554102</v>
      </c>
      <c r="D205095">
        <v>626.66200000000003</v>
      </c>
    </row>
    <row r="205096" spans="1:4" x14ac:dyDescent="0.25">
      <c r="A205096">
        <v>205094</v>
      </c>
      <c r="B205096">
        <v>3551306</v>
      </c>
      <c r="C205096">
        <v>3554201</v>
      </c>
      <c r="D205096">
        <v>447.92899999999997</v>
      </c>
    </row>
    <row r="205097" spans="1:4" x14ac:dyDescent="0.25">
      <c r="A205097">
        <v>205095</v>
      </c>
      <c r="B205097">
        <v>3551306</v>
      </c>
      <c r="C205097">
        <v>3554300</v>
      </c>
      <c r="D205097">
        <v>381.04500000000002</v>
      </c>
    </row>
    <row r="205098" spans="1:4" x14ac:dyDescent="0.25">
      <c r="A205098">
        <v>205096</v>
      </c>
      <c r="B205098">
        <v>3551306</v>
      </c>
      <c r="C205098">
        <v>3554409</v>
      </c>
      <c r="D205098">
        <v>206.988</v>
      </c>
    </row>
    <row r="205099" spans="1:4" x14ac:dyDescent="0.25">
      <c r="A205099">
        <v>205097</v>
      </c>
      <c r="B205099">
        <v>3551306</v>
      </c>
      <c r="C205099">
        <v>3554508</v>
      </c>
      <c r="D205099">
        <v>428.12900000000002</v>
      </c>
    </row>
    <row r="205100" spans="1:4" x14ac:dyDescent="0.25">
      <c r="A205100">
        <v>205098</v>
      </c>
      <c r="B205100">
        <v>3551306</v>
      </c>
      <c r="C205100">
        <v>3554607</v>
      </c>
      <c r="D205100">
        <v>424.80099999999999</v>
      </c>
    </row>
    <row r="205101" spans="1:4" x14ac:dyDescent="0.25">
      <c r="A205101">
        <v>205099</v>
      </c>
      <c r="B205101">
        <v>3551306</v>
      </c>
      <c r="C205101">
        <v>3554656</v>
      </c>
      <c r="D205101">
        <v>438.40699999999998</v>
      </c>
    </row>
    <row r="205102" spans="1:4" x14ac:dyDescent="0.25">
      <c r="A205102">
        <v>205100</v>
      </c>
      <c r="B205102">
        <v>3551306</v>
      </c>
      <c r="C205102">
        <v>3554706</v>
      </c>
      <c r="D205102">
        <v>354.279</v>
      </c>
    </row>
    <row r="205103" spans="1:4" x14ac:dyDescent="0.25">
      <c r="A205103">
        <v>205101</v>
      </c>
      <c r="B205103">
        <v>3551306</v>
      </c>
      <c r="C205103">
        <v>3554755</v>
      </c>
      <c r="D205103">
        <v>269.72899999999998</v>
      </c>
    </row>
    <row r="205104" spans="1:4" x14ac:dyDescent="0.25">
      <c r="A205104">
        <v>205102</v>
      </c>
      <c r="B205104">
        <v>3551306</v>
      </c>
      <c r="C205104">
        <v>3554805</v>
      </c>
      <c r="D205104">
        <v>622.79600000000005</v>
      </c>
    </row>
    <row r="205105" spans="1:4" x14ac:dyDescent="0.25">
      <c r="A205105">
        <v>205103</v>
      </c>
      <c r="B205105">
        <v>3551306</v>
      </c>
      <c r="C205105">
        <v>3554904</v>
      </c>
      <c r="D205105">
        <v>136.249</v>
      </c>
    </row>
    <row r="205106" spans="1:4" x14ac:dyDescent="0.25">
      <c r="A205106">
        <v>205104</v>
      </c>
      <c r="B205106">
        <v>3551306</v>
      </c>
      <c r="C205106">
        <v>3554953</v>
      </c>
      <c r="D205106">
        <v>474.51100000000002</v>
      </c>
    </row>
    <row r="205107" spans="1:4" x14ac:dyDescent="0.25">
      <c r="A205107">
        <v>205105</v>
      </c>
      <c r="B205107">
        <v>3551306</v>
      </c>
      <c r="C205107">
        <v>3555000</v>
      </c>
      <c r="D205107">
        <v>185.68</v>
      </c>
    </row>
    <row r="205108" spans="1:4" x14ac:dyDescent="0.25">
      <c r="A205108">
        <v>205106</v>
      </c>
      <c r="B205108">
        <v>3551306</v>
      </c>
      <c r="C205108">
        <v>3555109</v>
      </c>
      <c r="D205108">
        <v>238.13900000000001</v>
      </c>
    </row>
    <row r="205109" spans="1:4" x14ac:dyDescent="0.25">
      <c r="A205109">
        <v>205107</v>
      </c>
      <c r="B205109">
        <v>3551306</v>
      </c>
      <c r="C205109">
        <v>3555208</v>
      </c>
      <c r="D205109">
        <v>53.018000000000001</v>
      </c>
    </row>
    <row r="205110" spans="1:4" x14ac:dyDescent="0.25">
      <c r="A205110">
        <v>205108</v>
      </c>
      <c r="B205110">
        <v>3551306</v>
      </c>
      <c r="C205110">
        <v>3555307</v>
      </c>
      <c r="D205110">
        <v>112.461</v>
      </c>
    </row>
    <row r="205111" spans="1:4" x14ac:dyDescent="0.25">
      <c r="A205111">
        <v>205109</v>
      </c>
      <c r="B205111">
        <v>3551306</v>
      </c>
      <c r="C205111">
        <v>3555356</v>
      </c>
      <c r="D205111">
        <v>94.052999999999997</v>
      </c>
    </row>
    <row r="205112" spans="1:4" x14ac:dyDescent="0.25">
      <c r="A205112">
        <v>205110</v>
      </c>
      <c r="B205112">
        <v>3551306</v>
      </c>
      <c r="C205112">
        <v>3555406</v>
      </c>
      <c r="D205112">
        <v>721.89200000000005</v>
      </c>
    </row>
    <row r="205113" spans="1:4" x14ac:dyDescent="0.25">
      <c r="A205113">
        <v>205111</v>
      </c>
      <c r="B205113">
        <v>3551306</v>
      </c>
      <c r="C205113">
        <v>3555505</v>
      </c>
      <c r="D205113">
        <v>315.04500000000002</v>
      </c>
    </row>
    <row r="205114" spans="1:4" x14ac:dyDescent="0.25">
      <c r="A205114">
        <v>205112</v>
      </c>
      <c r="B205114">
        <v>3551306</v>
      </c>
      <c r="C205114">
        <v>3555604</v>
      </c>
      <c r="D205114">
        <v>100.523</v>
      </c>
    </row>
    <row r="205115" spans="1:4" x14ac:dyDescent="0.25">
      <c r="A205115">
        <v>205113</v>
      </c>
      <c r="B205115">
        <v>3551306</v>
      </c>
      <c r="C205115">
        <v>3555703</v>
      </c>
      <c r="D205115">
        <v>31.504000000000001</v>
      </c>
    </row>
    <row r="205116" spans="1:4" x14ac:dyDescent="0.25">
      <c r="A205116">
        <v>205114</v>
      </c>
      <c r="B205116">
        <v>3551306</v>
      </c>
      <c r="C205116">
        <v>3555802</v>
      </c>
      <c r="D205116">
        <v>109.435</v>
      </c>
    </row>
    <row r="205117" spans="1:4" x14ac:dyDescent="0.25">
      <c r="A205117">
        <v>205115</v>
      </c>
      <c r="B205117">
        <v>3551306</v>
      </c>
      <c r="C205117">
        <v>3555901</v>
      </c>
      <c r="D205117">
        <v>244.23099999999999</v>
      </c>
    </row>
    <row r="205118" spans="1:4" x14ac:dyDescent="0.25">
      <c r="A205118">
        <v>205116</v>
      </c>
      <c r="B205118">
        <v>3551306</v>
      </c>
      <c r="C205118">
        <v>3556008</v>
      </c>
      <c r="D205118">
        <v>120.08</v>
      </c>
    </row>
    <row r="205119" spans="1:4" x14ac:dyDescent="0.25">
      <c r="A205119">
        <v>205117</v>
      </c>
      <c r="B205119">
        <v>3551306</v>
      </c>
      <c r="C205119">
        <v>3556107</v>
      </c>
      <c r="D205119">
        <v>50.415999999999997</v>
      </c>
    </row>
    <row r="205120" spans="1:4" x14ac:dyDescent="0.25">
      <c r="A205120">
        <v>205118</v>
      </c>
      <c r="B205120">
        <v>3551306</v>
      </c>
      <c r="C205120">
        <v>3556206</v>
      </c>
      <c r="D205120">
        <v>428.20400000000001</v>
      </c>
    </row>
    <row r="205121" spans="1:4" x14ac:dyDescent="0.25">
      <c r="A205121">
        <v>205119</v>
      </c>
      <c r="B205121">
        <v>3551306</v>
      </c>
      <c r="C205121">
        <v>3556305</v>
      </c>
      <c r="D205121">
        <v>157.10599999999999</v>
      </c>
    </row>
    <row r="205122" spans="1:4" x14ac:dyDescent="0.25">
      <c r="A205122">
        <v>205120</v>
      </c>
      <c r="B205122">
        <v>3551306</v>
      </c>
      <c r="C205122">
        <v>3556354</v>
      </c>
      <c r="D205122">
        <v>516.31200000000001</v>
      </c>
    </row>
    <row r="205123" spans="1:4" x14ac:dyDescent="0.25">
      <c r="A205123">
        <v>205121</v>
      </c>
      <c r="B205123">
        <v>3551306</v>
      </c>
      <c r="C205123">
        <v>3556404</v>
      </c>
      <c r="D205123">
        <v>395.49599999999998</v>
      </c>
    </row>
    <row r="205124" spans="1:4" x14ac:dyDescent="0.25">
      <c r="A205124">
        <v>205122</v>
      </c>
      <c r="B205124">
        <v>3551306</v>
      </c>
      <c r="C205124">
        <v>3556453</v>
      </c>
      <c r="D205124">
        <v>528.59699999999998</v>
      </c>
    </row>
    <row r="205125" spans="1:4" x14ac:dyDescent="0.25">
      <c r="A205125">
        <v>205123</v>
      </c>
      <c r="B205125">
        <v>3551306</v>
      </c>
      <c r="C205125">
        <v>3556503</v>
      </c>
      <c r="D205125">
        <v>462.041</v>
      </c>
    </row>
    <row r="205126" spans="1:4" x14ac:dyDescent="0.25">
      <c r="A205126">
        <v>205124</v>
      </c>
      <c r="B205126">
        <v>3551306</v>
      </c>
      <c r="C205126">
        <v>3556602</v>
      </c>
      <c r="D205126">
        <v>262.40199999999999</v>
      </c>
    </row>
    <row r="205127" spans="1:4" x14ac:dyDescent="0.25">
      <c r="A205127">
        <v>205125</v>
      </c>
      <c r="B205127">
        <v>3551306</v>
      </c>
      <c r="C205127">
        <v>3556701</v>
      </c>
      <c r="D205127">
        <v>431.99700000000001</v>
      </c>
    </row>
    <row r="205128" spans="1:4" x14ac:dyDescent="0.25">
      <c r="A205128">
        <v>205126</v>
      </c>
      <c r="B205128">
        <v>3551306</v>
      </c>
      <c r="C205128">
        <v>3556800</v>
      </c>
      <c r="D205128">
        <v>199.15</v>
      </c>
    </row>
    <row r="205129" spans="1:4" x14ac:dyDescent="0.25">
      <c r="A205129">
        <v>205127</v>
      </c>
      <c r="B205129">
        <v>3551306</v>
      </c>
      <c r="C205129">
        <v>3556909</v>
      </c>
      <c r="D205129">
        <v>169.74799999999999</v>
      </c>
    </row>
    <row r="205130" spans="1:4" x14ac:dyDescent="0.25">
      <c r="A205130">
        <v>205128</v>
      </c>
      <c r="B205130">
        <v>3551306</v>
      </c>
      <c r="C205130">
        <v>3556958</v>
      </c>
      <c r="D205130">
        <v>103.727</v>
      </c>
    </row>
    <row r="205131" spans="1:4" x14ac:dyDescent="0.25">
      <c r="A205131">
        <v>205129</v>
      </c>
      <c r="B205131">
        <v>3551306</v>
      </c>
      <c r="C205131">
        <v>3557006</v>
      </c>
      <c r="D205131">
        <v>477.86</v>
      </c>
    </row>
    <row r="205132" spans="1:4" x14ac:dyDescent="0.25">
      <c r="A205132">
        <v>205130</v>
      </c>
      <c r="B205132">
        <v>3551306</v>
      </c>
      <c r="C205132">
        <v>3557105</v>
      </c>
      <c r="D205132">
        <v>31.986999999999998</v>
      </c>
    </row>
    <row r="205133" spans="1:4" x14ac:dyDescent="0.25">
      <c r="A205133">
        <v>205131</v>
      </c>
      <c r="B205133">
        <v>3551306</v>
      </c>
      <c r="C205133">
        <v>3557154</v>
      </c>
      <c r="D205133">
        <v>77.066999999999993</v>
      </c>
    </row>
    <row r="205134" spans="1:4" x14ac:dyDescent="0.25">
      <c r="A205134">
        <v>205132</v>
      </c>
      <c r="B205134">
        <v>3551306</v>
      </c>
      <c r="C205134">
        <v>3557204</v>
      </c>
      <c r="D205134">
        <v>357.84699999999998</v>
      </c>
    </row>
    <row r="205135" spans="1:4" x14ac:dyDescent="0.25">
      <c r="A205135">
        <v>205133</v>
      </c>
      <c r="B205135">
        <v>3551306</v>
      </c>
      <c r="C205135">
        <v>3557303</v>
      </c>
      <c r="D205135">
        <v>415.47300000000001</v>
      </c>
    </row>
    <row r="205136" spans="1:4" x14ac:dyDescent="0.25">
      <c r="A205136">
        <v>205134</v>
      </c>
      <c r="B205136">
        <v>3551405</v>
      </c>
      <c r="C205136">
        <v>3551504</v>
      </c>
      <c r="D205136">
        <v>21.33</v>
      </c>
    </row>
    <row r="205137" spans="1:4" x14ac:dyDescent="0.25">
      <c r="A205137">
        <v>205135</v>
      </c>
      <c r="B205137">
        <v>3551405</v>
      </c>
      <c r="C205137">
        <v>3551603</v>
      </c>
      <c r="D205137">
        <v>235.13</v>
      </c>
    </row>
    <row r="205138" spans="1:4" x14ac:dyDescent="0.25">
      <c r="A205138">
        <v>205136</v>
      </c>
      <c r="B205138">
        <v>3551405</v>
      </c>
      <c r="C205138">
        <v>3551702</v>
      </c>
      <c r="D205138">
        <v>67.03</v>
      </c>
    </row>
    <row r="205139" spans="1:4" x14ac:dyDescent="0.25">
      <c r="A205139">
        <v>205137</v>
      </c>
      <c r="B205139">
        <v>3551405</v>
      </c>
      <c r="C205139">
        <v>3551801</v>
      </c>
      <c r="D205139">
        <v>485.77600000000001</v>
      </c>
    </row>
    <row r="205140" spans="1:4" x14ac:dyDescent="0.25">
      <c r="A205140">
        <v>205138</v>
      </c>
      <c r="B205140">
        <v>3551405</v>
      </c>
      <c r="C205140">
        <v>3551900</v>
      </c>
      <c r="D205140">
        <v>163.03299999999999</v>
      </c>
    </row>
    <row r="205141" spans="1:4" x14ac:dyDescent="0.25">
      <c r="A205141">
        <v>205139</v>
      </c>
      <c r="B205141">
        <v>3551405</v>
      </c>
      <c r="C205141">
        <v>3552007</v>
      </c>
      <c r="D205141">
        <v>490.22800000000001</v>
      </c>
    </row>
    <row r="205142" spans="1:4" x14ac:dyDescent="0.25">
      <c r="A205142">
        <v>205140</v>
      </c>
      <c r="B205142">
        <v>3551405</v>
      </c>
      <c r="C205142">
        <v>3552106</v>
      </c>
      <c r="D205142">
        <v>247.965</v>
      </c>
    </row>
    <row r="205143" spans="1:4" x14ac:dyDescent="0.25">
      <c r="A205143">
        <v>205141</v>
      </c>
      <c r="B205143">
        <v>3551405</v>
      </c>
      <c r="C205143">
        <v>3552205</v>
      </c>
      <c r="D205143">
        <v>287.62400000000002</v>
      </c>
    </row>
    <row r="205144" spans="1:4" x14ac:dyDescent="0.25">
      <c r="A205144">
        <v>205142</v>
      </c>
      <c r="B205144">
        <v>3551405</v>
      </c>
      <c r="C205144">
        <v>3552304</v>
      </c>
      <c r="D205144">
        <v>413.43</v>
      </c>
    </row>
    <row r="205145" spans="1:4" x14ac:dyDescent="0.25">
      <c r="A205145">
        <v>205143</v>
      </c>
      <c r="B205145">
        <v>3551405</v>
      </c>
      <c r="C205145">
        <v>3552403</v>
      </c>
      <c r="D205145">
        <v>193.364</v>
      </c>
    </row>
    <row r="205146" spans="1:4" x14ac:dyDescent="0.25">
      <c r="A205146">
        <v>205144</v>
      </c>
      <c r="B205146">
        <v>3551405</v>
      </c>
      <c r="C205146">
        <v>3552502</v>
      </c>
      <c r="D205146">
        <v>344.24200000000002</v>
      </c>
    </row>
    <row r="205147" spans="1:4" x14ac:dyDescent="0.25">
      <c r="A205147">
        <v>205145</v>
      </c>
      <c r="B205147">
        <v>3551405</v>
      </c>
      <c r="C205147">
        <v>3552551</v>
      </c>
      <c r="D205147">
        <v>437.66399999999999</v>
      </c>
    </row>
    <row r="205148" spans="1:4" x14ac:dyDescent="0.25">
      <c r="A205148">
        <v>205146</v>
      </c>
      <c r="B205148">
        <v>3551405</v>
      </c>
      <c r="C205148">
        <v>3552601</v>
      </c>
      <c r="D205148">
        <v>196.58500000000001</v>
      </c>
    </row>
    <row r="205149" spans="1:4" x14ac:dyDescent="0.25">
      <c r="A205149">
        <v>205147</v>
      </c>
      <c r="B205149">
        <v>3551405</v>
      </c>
      <c r="C205149">
        <v>3552700</v>
      </c>
      <c r="D205149">
        <v>174.61099999999999</v>
      </c>
    </row>
    <row r="205150" spans="1:4" x14ac:dyDescent="0.25">
      <c r="A205150">
        <v>205148</v>
      </c>
      <c r="B205150">
        <v>3551405</v>
      </c>
      <c r="C205150">
        <v>3552809</v>
      </c>
      <c r="D205150">
        <v>307.88099999999997</v>
      </c>
    </row>
    <row r="205151" spans="1:4" x14ac:dyDescent="0.25">
      <c r="A205151">
        <v>205149</v>
      </c>
      <c r="B205151">
        <v>3551405</v>
      </c>
      <c r="C205151">
        <v>3552908</v>
      </c>
      <c r="D205151">
        <v>508.012</v>
      </c>
    </row>
    <row r="205152" spans="1:4" x14ac:dyDescent="0.25">
      <c r="A205152">
        <v>205150</v>
      </c>
      <c r="B205152">
        <v>3551405</v>
      </c>
      <c r="C205152">
        <v>3553005</v>
      </c>
      <c r="D205152">
        <v>377.85</v>
      </c>
    </row>
    <row r="205153" spans="1:4" x14ac:dyDescent="0.25">
      <c r="A205153">
        <v>205151</v>
      </c>
      <c r="B205153">
        <v>3551405</v>
      </c>
      <c r="C205153">
        <v>3553104</v>
      </c>
      <c r="D205153">
        <v>137.70699999999999</v>
      </c>
    </row>
    <row r="205154" spans="1:4" x14ac:dyDescent="0.25">
      <c r="A205154">
        <v>205152</v>
      </c>
      <c r="B205154">
        <v>3551405</v>
      </c>
      <c r="C205154">
        <v>3553203</v>
      </c>
      <c r="D205154">
        <v>130.625</v>
      </c>
    </row>
    <row r="205155" spans="1:4" x14ac:dyDescent="0.25">
      <c r="A205155">
        <v>205153</v>
      </c>
      <c r="B205155">
        <v>3551405</v>
      </c>
      <c r="C205155">
        <v>3553302</v>
      </c>
      <c r="D205155">
        <v>70.149000000000001</v>
      </c>
    </row>
    <row r="205156" spans="1:4" x14ac:dyDescent="0.25">
      <c r="A205156">
        <v>205154</v>
      </c>
      <c r="B205156">
        <v>3551405</v>
      </c>
      <c r="C205156">
        <v>3553401</v>
      </c>
      <c r="D205156">
        <v>289.55599999999998</v>
      </c>
    </row>
    <row r="205157" spans="1:4" x14ac:dyDescent="0.25">
      <c r="A205157">
        <v>205155</v>
      </c>
      <c r="B205157">
        <v>3551405</v>
      </c>
      <c r="C205157">
        <v>3553500</v>
      </c>
      <c r="D205157">
        <v>352.22199999999998</v>
      </c>
    </row>
    <row r="205158" spans="1:4" x14ac:dyDescent="0.25">
      <c r="A205158">
        <v>205156</v>
      </c>
      <c r="B205158">
        <v>3551405</v>
      </c>
      <c r="C205158">
        <v>3553609</v>
      </c>
      <c r="D205158">
        <v>121.28</v>
      </c>
    </row>
    <row r="205159" spans="1:4" x14ac:dyDescent="0.25">
      <c r="A205159">
        <v>205157</v>
      </c>
      <c r="B205159">
        <v>3551405</v>
      </c>
      <c r="C205159">
        <v>3553658</v>
      </c>
      <c r="D205159">
        <v>130.41999999999999</v>
      </c>
    </row>
    <row r="205160" spans="1:4" x14ac:dyDescent="0.25">
      <c r="A205160">
        <v>205158</v>
      </c>
      <c r="B205160">
        <v>3551405</v>
      </c>
      <c r="C205160">
        <v>3553708</v>
      </c>
      <c r="D205160">
        <v>129.114</v>
      </c>
    </row>
    <row r="205161" spans="1:4" x14ac:dyDescent="0.25">
      <c r="A205161">
        <v>205159</v>
      </c>
      <c r="B205161">
        <v>3551405</v>
      </c>
      <c r="C205161">
        <v>3553807</v>
      </c>
      <c r="D205161">
        <v>358.452</v>
      </c>
    </row>
    <row r="205162" spans="1:4" x14ac:dyDescent="0.25">
      <c r="A205162">
        <v>205160</v>
      </c>
      <c r="B205162">
        <v>3551405</v>
      </c>
      <c r="C205162">
        <v>3553856</v>
      </c>
      <c r="D205162">
        <v>414.036</v>
      </c>
    </row>
    <row r="205163" spans="1:4" x14ac:dyDescent="0.25">
      <c r="A205163">
        <v>205161</v>
      </c>
      <c r="B205163">
        <v>3551405</v>
      </c>
      <c r="C205163">
        <v>3553906</v>
      </c>
      <c r="D205163">
        <v>531.6</v>
      </c>
    </row>
    <row r="205164" spans="1:4" x14ac:dyDescent="0.25">
      <c r="A205164">
        <v>205162</v>
      </c>
      <c r="B205164">
        <v>3551405</v>
      </c>
      <c r="C205164">
        <v>3553955</v>
      </c>
      <c r="D205164">
        <v>405.74299999999999</v>
      </c>
    </row>
    <row r="205165" spans="1:4" x14ac:dyDescent="0.25">
      <c r="A205165">
        <v>205163</v>
      </c>
      <c r="B205165">
        <v>3551405</v>
      </c>
      <c r="C205165">
        <v>3554003</v>
      </c>
      <c r="D205165">
        <v>276.18200000000002</v>
      </c>
    </row>
    <row r="205166" spans="1:4" x14ac:dyDescent="0.25">
      <c r="A205166">
        <v>205164</v>
      </c>
      <c r="B205166">
        <v>3551405</v>
      </c>
      <c r="C205166">
        <v>3554102</v>
      </c>
      <c r="D205166">
        <v>405.25099999999998</v>
      </c>
    </row>
    <row r="205167" spans="1:4" x14ac:dyDescent="0.25">
      <c r="A205167">
        <v>205165</v>
      </c>
      <c r="B205167">
        <v>3551405</v>
      </c>
      <c r="C205167">
        <v>3554201</v>
      </c>
      <c r="D205167">
        <v>380.39</v>
      </c>
    </row>
    <row r="205168" spans="1:4" x14ac:dyDescent="0.25">
      <c r="A205168">
        <v>205166</v>
      </c>
      <c r="B205168">
        <v>3551405</v>
      </c>
      <c r="C205168">
        <v>3554300</v>
      </c>
      <c r="D205168">
        <v>638.01199999999994</v>
      </c>
    </row>
    <row r="205169" spans="1:4" x14ac:dyDescent="0.25">
      <c r="A205169">
        <v>205167</v>
      </c>
      <c r="B205169">
        <v>3551405</v>
      </c>
      <c r="C205169">
        <v>3554409</v>
      </c>
      <c r="D205169">
        <v>127.854</v>
      </c>
    </row>
    <row r="205170" spans="1:4" x14ac:dyDescent="0.25">
      <c r="A205170">
        <v>205168</v>
      </c>
      <c r="B205170">
        <v>3551405</v>
      </c>
      <c r="C205170">
        <v>3554508</v>
      </c>
      <c r="D205170">
        <v>245.64099999999999</v>
      </c>
    </row>
    <row r="205171" spans="1:4" x14ac:dyDescent="0.25">
      <c r="A205171">
        <v>205169</v>
      </c>
      <c r="B205171">
        <v>3551405</v>
      </c>
      <c r="C205171">
        <v>3554607</v>
      </c>
      <c r="D205171">
        <v>384.35</v>
      </c>
    </row>
    <row r="205172" spans="1:4" x14ac:dyDescent="0.25">
      <c r="A205172">
        <v>205170</v>
      </c>
      <c r="B205172">
        <v>3551405</v>
      </c>
      <c r="C205172">
        <v>3554656</v>
      </c>
      <c r="D205172">
        <v>307.72899999999998</v>
      </c>
    </row>
    <row r="205173" spans="1:4" x14ac:dyDescent="0.25">
      <c r="A205173">
        <v>205171</v>
      </c>
      <c r="B205173">
        <v>3551405</v>
      </c>
      <c r="C205173">
        <v>3554706</v>
      </c>
      <c r="D205173">
        <v>192.45599999999999</v>
      </c>
    </row>
    <row r="205174" spans="1:4" x14ac:dyDescent="0.25">
      <c r="A205174">
        <v>205172</v>
      </c>
      <c r="B205174">
        <v>3551405</v>
      </c>
      <c r="C205174">
        <v>3554755</v>
      </c>
      <c r="D205174">
        <v>158.57</v>
      </c>
    </row>
    <row r="205175" spans="1:4" x14ac:dyDescent="0.25">
      <c r="A205175">
        <v>205173</v>
      </c>
      <c r="B205175">
        <v>3551405</v>
      </c>
      <c r="C205175">
        <v>3554805</v>
      </c>
      <c r="D205175">
        <v>415.87</v>
      </c>
    </row>
    <row r="205176" spans="1:4" x14ac:dyDescent="0.25">
      <c r="A205176">
        <v>205174</v>
      </c>
      <c r="B205176">
        <v>3551405</v>
      </c>
      <c r="C205176">
        <v>3554904</v>
      </c>
      <c r="D205176">
        <v>422.66199999999998</v>
      </c>
    </row>
    <row r="205177" spans="1:4" x14ac:dyDescent="0.25">
      <c r="A205177">
        <v>205175</v>
      </c>
      <c r="B205177">
        <v>3551405</v>
      </c>
      <c r="C205177">
        <v>3554953</v>
      </c>
      <c r="D205177">
        <v>258.57100000000003</v>
      </c>
    </row>
    <row r="205178" spans="1:4" x14ac:dyDescent="0.25">
      <c r="A205178">
        <v>205176</v>
      </c>
      <c r="B205178">
        <v>3551405</v>
      </c>
      <c r="C205178">
        <v>3555000</v>
      </c>
      <c r="D205178">
        <v>378.13900000000001</v>
      </c>
    </row>
    <row r="205179" spans="1:4" x14ac:dyDescent="0.25">
      <c r="A205179">
        <v>205177</v>
      </c>
      <c r="B205179">
        <v>3551405</v>
      </c>
      <c r="C205179">
        <v>3555109</v>
      </c>
      <c r="D205179">
        <v>515.19899999999996</v>
      </c>
    </row>
    <row r="205180" spans="1:4" x14ac:dyDescent="0.25">
      <c r="A205180">
        <v>205178</v>
      </c>
      <c r="B205180">
        <v>3551405</v>
      </c>
      <c r="C205180">
        <v>3555208</v>
      </c>
      <c r="D205180">
        <v>345.87099999999998</v>
      </c>
    </row>
    <row r="205181" spans="1:4" x14ac:dyDescent="0.25">
      <c r="A205181">
        <v>205179</v>
      </c>
      <c r="B205181">
        <v>3551405</v>
      </c>
      <c r="C205181">
        <v>3555307</v>
      </c>
      <c r="D205181">
        <v>409.012</v>
      </c>
    </row>
    <row r="205182" spans="1:4" x14ac:dyDescent="0.25">
      <c r="A205182">
        <v>205180</v>
      </c>
      <c r="B205182">
        <v>3551405</v>
      </c>
      <c r="C205182">
        <v>3555356</v>
      </c>
      <c r="D205182">
        <v>285.99900000000002</v>
      </c>
    </row>
    <row r="205183" spans="1:4" x14ac:dyDescent="0.25">
      <c r="A205183">
        <v>205181</v>
      </c>
      <c r="B205183">
        <v>3551405</v>
      </c>
      <c r="C205183">
        <v>3555406</v>
      </c>
      <c r="D205183">
        <v>495.90199999999999</v>
      </c>
    </row>
    <row r="205184" spans="1:4" x14ac:dyDescent="0.25">
      <c r="A205184">
        <v>205182</v>
      </c>
      <c r="B205184">
        <v>3551405</v>
      </c>
      <c r="C205184">
        <v>3555505</v>
      </c>
      <c r="D205184">
        <v>324.52199999999999</v>
      </c>
    </row>
    <row r="205185" spans="1:4" x14ac:dyDescent="0.25">
      <c r="A205185">
        <v>205183</v>
      </c>
      <c r="B205185">
        <v>3551405</v>
      </c>
      <c r="C205185">
        <v>3555604</v>
      </c>
      <c r="D205185">
        <v>218.30699999999999</v>
      </c>
    </row>
    <row r="205186" spans="1:4" x14ac:dyDescent="0.25">
      <c r="A205186">
        <v>205184</v>
      </c>
      <c r="B205186">
        <v>3551405</v>
      </c>
      <c r="C205186">
        <v>3555703</v>
      </c>
      <c r="D205186">
        <v>314.73200000000003</v>
      </c>
    </row>
    <row r="205187" spans="1:4" x14ac:dyDescent="0.25">
      <c r="A205187">
        <v>205185</v>
      </c>
      <c r="B205187">
        <v>3551405</v>
      </c>
      <c r="C205187">
        <v>3555802</v>
      </c>
      <c r="D205187">
        <v>395.84699999999998</v>
      </c>
    </row>
    <row r="205188" spans="1:4" x14ac:dyDescent="0.25">
      <c r="A205188">
        <v>205186</v>
      </c>
      <c r="B205188">
        <v>3551405</v>
      </c>
      <c r="C205188">
        <v>3555901</v>
      </c>
      <c r="D205188">
        <v>240.09700000000001</v>
      </c>
    </row>
    <row r="205189" spans="1:4" x14ac:dyDescent="0.25">
      <c r="A205189">
        <v>205187</v>
      </c>
      <c r="B205189">
        <v>3551405</v>
      </c>
      <c r="C205189">
        <v>3556008</v>
      </c>
      <c r="D205189">
        <v>220.49700000000001</v>
      </c>
    </row>
    <row r="205190" spans="1:4" x14ac:dyDescent="0.25">
      <c r="A205190">
        <v>205188</v>
      </c>
      <c r="B205190">
        <v>3551405</v>
      </c>
      <c r="C205190">
        <v>3556107</v>
      </c>
      <c r="D205190">
        <v>336.82900000000001</v>
      </c>
    </row>
    <row r="205191" spans="1:4" x14ac:dyDescent="0.25">
      <c r="A205191">
        <v>205189</v>
      </c>
      <c r="B205191">
        <v>3551405</v>
      </c>
      <c r="C205191">
        <v>3556206</v>
      </c>
      <c r="D205191">
        <v>223.40600000000001</v>
      </c>
    </row>
    <row r="205192" spans="1:4" x14ac:dyDescent="0.25">
      <c r="A205192">
        <v>205190</v>
      </c>
      <c r="B205192">
        <v>3551405</v>
      </c>
      <c r="C205192">
        <v>3556305</v>
      </c>
      <c r="D205192">
        <v>416.06099999999998</v>
      </c>
    </row>
    <row r="205193" spans="1:4" x14ac:dyDescent="0.25">
      <c r="A205193">
        <v>205191</v>
      </c>
      <c r="B205193">
        <v>3551405</v>
      </c>
      <c r="C205193">
        <v>3556354</v>
      </c>
      <c r="D205193">
        <v>304.13299999999998</v>
      </c>
    </row>
    <row r="205194" spans="1:4" x14ac:dyDescent="0.25">
      <c r="A205194">
        <v>205192</v>
      </c>
      <c r="B205194">
        <v>3551405</v>
      </c>
      <c r="C205194">
        <v>3556404</v>
      </c>
      <c r="D205194">
        <v>124.94799999999999</v>
      </c>
    </row>
    <row r="205195" spans="1:4" x14ac:dyDescent="0.25">
      <c r="A205195">
        <v>205193</v>
      </c>
      <c r="B205195">
        <v>3551405</v>
      </c>
      <c r="C205195">
        <v>3556453</v>
      </c>
      <c r="D205195">
        <v>323.79899999999998</v>
      </c>
    </row>
    <row r="205196" spans="1:4" x14ac:dyDescent="0.25">
      <c r="A205196">
        <v>205194</v>
      </c>
      <c r="B205196">
        <v>3551405</v>
      </c>
      <c r="C205196">
        <v>3556503</v>
      </c>
      <c r="D205196">
        <v>257.24299999999999</v>
      </c>
    </row>
    <row r="205197" spans="1:4" x14ac:dyDescent="0.25">
      <c r="A205197">
        <v>205195</v>
      </c>
      <c r="B205197">
        <v>3551405</v>
      </c>
      <c r="C205197">
        <v>3556602</v>
      </c>
      <c r="D205197">
        <v>341.928</v>
      </c>
    </row>
    <row r="205198" spans="1:4" x14ac:dyDescent="0.25">
      <c r="A205198">
        <v>205196</v>
      </c>
      <c r="B205198">
        <v>3551405</v>
      </c>
      <c r="C205198">
        <v>3556701</v>
      </c>
      <c r="D205198">
        <v>227.19900000000001</v>
      </c>
    </row>
    <row r="205199" spans="1:4" x14ac:dyDescent="0.25">
      <c r="A205199">
        <v>205197</v>
      </c>
      <c r="B205199">
        <v>3551405</v>
      </c>
      <c r="C205199">
        <v>3556800</v>
      </c>
      <c r="D205199">
        <v>114.229</v>
      </c>
    </row>
    <row r="205200" spans="1:4" x14ac:dyDescent="0.25">
      <c r="A205200">
        <v>205198</v>
      </c>
      <c r="B205200">
        <v>3551405</v>
      </c>
      <c r="C205200">
        <v>3556909</v>
      </c>
      <c r="D205200">
        <v>143.965</v>
      </c>
    </row>
    <row r="205201" spans="1:4" x14ac:dyDescent="0.25">
      <c r="A205201">
        <v>205199</v>
      </c>
      <c r="B205201">
        <v>3551405</v>
      </c>
      <c r="C205201">
        <v>3556958</v>
      </c>
      <c r="D205201">
        <v>400.27800000000002</v>
      </c>
    </row>
    <row r="205202" spans="1:4" x14ac:dyDescent="0.25">
      <c r="A205202">
        <v>205200</v>
      </c>
      <c r="B205202">
        <v>3551405</v>
      </c>
      <c r="C205202">
        <v>3557006</v>
      </c>
      <c r="D205202">
        <v>295.00700000000001</v>
      </c>
    </row>
    <row r="205203" spans="1:4" x14ac:dyDescent="0.25">
      <c r="A205203">
        <v>205201</v>
      </c>
      <c r="B205203">
        <v>3551405</v>
      </c>
      <c r="C205203">
        <v>3557105</v>
      </c>
      <c r="D205203">
        <v>331.45699999999999</v>
      </c>
    </row>
    <row r="205204" spans="1:4" x14ac:dyDescent="0.25">
      <c r="A205204">
        <v>205202</v>
      </c>
      <c r="B205204">
        <v>3551405</v>
      </c>
      <c r="C205204">
        <v>3557154</v>
      </c>
      <c r="D205204">
        <v>332.041</v>
      </c>
    </row>
    <row r="205205" spans="1:4" x14ac:dyDescent="0.25">
      <c r="A205205">
        <v>205203</v>
      </c>
      <c r="B205205">
        <v>3551405</v>
      </c>
      <c r="C205205">
        <v>3557204</v>
      </c>
      <c r="D205205">
        <v>359.78399999999999</v>
      </c>
    </row>
    <row r="205206" spans="1:4" x14ac:dyDescent="0.25">
      <c r="A205206">
        <v>205204</v>
      </c>
      <c r="B205206">
        <v>3551405</v>
      </c>
      <c r="C205206">
        <v>3557303</v>
      </c>
      <c r="D205206">
        <v>164.45599999999999</v>
      </c>
    </row>
    <row r="205207" spans="1:4" x14ac:dyDescent="0.25">
      <c r="A205207">
        <v>205205</v>
      </c>
      <c r="B205207">
        <v>3551504</v>
      </c>
      <c r="C205207">
        <v>3551603</v>
      </c>
      <c r="D205207">
        <v>243.36500000000001</v>
      </c>
    </row>
    <row r="205208" spans="1:4" x14ac:dyDescent="0.25">
      <c r="A205208">
        <v>205206</v>
      </c>
      <c r="B205208">
        <v>3551504</v>
      </c>
      <c r="C205208">
        <v>3551702</v>
      </c>
      <c r="D205208">
        <v>47.845999999999997</v>
      </c>
    </row>
    <row r="205209" spans="1:4" x14ac:dyDescent="0.25">
      <c r="A205209">
        <v>205207</v>
      </c>
      <c r="B205209">
        <v>3551504</v>
      </c>
      <c r="C205209">
        <v>3551801</v>
      </c>
      <c r="D205209">
        <v>499.52199999999999</v>
      </c>
    </row>
    <row r="205210" spans="1:4" x14ac:dyDescent="0.25">
      <c r="A205210">
        <v>205208</v>
      </c>
      <c r="B205210">
        <v>3551504</v>
      </c>
      <c r="C205210">
        <v>3551900</v>
      </c>
      <c r="D205210">
        <v>143.84899999999999</v>
      </c>
    </row>
    <row r="205211" spans="1:4" x14ac:dyDescent="0.25">
      <c r="A205211">
        <v>205209</v>
      </c>
      <c r="B205211">
        <v>3551504</v>
      </c>
      <c r="C205211">
        <v>3552007</v>
      </c>
      <c r="D205211">
        <v>503.97399999999999</v>
      </c>
    </row>
    <row r="205212" spans="1:4" x14ac:dyDescent="0.25">
      <c r="A205212">
        <v>205210</v>
      </c>
      <c r="B205212">
        <v>3551504</v>
      </c>
      <c r="C205212">
        <v>3552106</v>
      </c>
      <c r="D205212">
        <v>256.2</v>
      </c>
    </row>
    <row r="205213" spans="1:4" x14ac:dyDescent="0.25">
      <c r="A205213">
        <v>205211</v>
      </c>
      <c r="B205213">
        <v>3551504</v>
      </c>
      <c r="C205213">
        <v>3552205</v>
      </c>
      <c r="D205213">
        <v>301.37</v>
      </c>
    </row>
    <row r="205214" spans="1:4" x14ac:dyDescent="0.25">
      <c r="A205214">
        <v>205212</v>
      </c>
      <c r="B205214">
        <v>3551504</v>
      </c>
      <c r="C205214">
        <v>3552304</v>
      </c>
      <c r="D205214">
        <v>394.24599999999998</v>
      </c>
    </row>
    <row r="205215" spans="1:4" x14ac:dyDescent="0.25">
      <c r="A205215">
        <v>205213</v>
      </c>
      <c r="B205215">
        <v>3551504</v>
      </c>
      <c r="C205215">
        <v>3552403</v>
      </c>
      <c r="D205215">
        <v>207.11</v>
      </c>
    </row>
    <row r="205216" spans="1:4" x14ac:dyDescent="0.25">
      <c r="A205216">
        <v>205214</v>
      </c>
      <c r="B205216">
        <v>3551504</v>
      </c>
      <c r="C205216">
        <v>3552502</v>
      </c>
      <c r="D205216">
        <v>357.988</v>
      </c>
    </row>
    <row r="205217" spans="1:4" x14ac:dyDescent="0.25">
      <c r="A205217">
        <v>205215</v>
      </c>
      <c r="B205217">
        <v>3551504</v>
      </c>
      <c r="C205217">
        <v>3552551</v>
      </c>
      <c r="D205217">
        <v>418.48</v>
      </c>
    </row>
    <row r="205218" spans="1:4" x14ac:dyDescent="0.25">
      <c r="A205218">
        <v>205216</v>
      </c>
      <c r="B205218">
        <v>3551504</v>
      </c>
      <c r="C205218">
        <v>3552601</v>
      </c>
      <c r="D205218">
        <v>177.40100000000001</v>
      </c>
    </row>
    <row r="205219" spans="1:4" x14ac:dyDescent="0.25">
      <c r="A205219">
        <v>205217</v>
      </c>
      <c r="B205219">
        <v>3551504</v>
      </c>
      <c r="C205219">
        <v>3552700</v>
      </c>
      <c r="D205219">
        <v>155.42699999999999</v>
      </c>
    </row>
    <row r="205220" spans="1:4" x14ac:dyDescent="0.25">
      <c r="A205220">
        <v>205218</v>
      </c>
      <c r="B205220">
        <v>3551504</v>
      </c>
      <c r="C205220">
        <v>3552809</v>
      </c>
      <c r="D205220">
        <v>321.62700000000001</v>
      </c>
    </row>
    <row r="205221" spans="1:4" x14ac:dyDescent="0.25">
      <c r="A205221">
        <v>205219</v>
      </c>
      <c r="B205221">
        <v>3551504</v>
      </c>
      <c r="C205221">
        <v>3552908</v>
      </c>
      <c r="D205221">
        <v>489.62400000000002</v>
      </c>
    </row>
    <row r="205222" spans="1:4" x14ac:dyDescent="0.25">
      <c r="A205222">
        <v>205220</v>
      </c>
      <c r="B205222">
        <v>3551504</v>
      </c>
      <c r="C205222">
        <v>3553005</v>
      </c>
      <c r="D205222">
        <v>358.666</v>
      </c>
    </row>
    <row r="205223" spans="1:4" x14ac:dyDescent="0.25">
      <c r="A205223">
        <v>205221</v>
      </c>
      <c r="B205223">
        <v>3551504</v>
      </c>
      <c r="C205223">
        <v>3553104</v>
      </c>
      <c r="D205223">
        <v>118.523</v>
      </c>
    </row>
    <row r="205224" spans="1:4" x14ac:dyDescent="0.25">
      <c r="A205224">
        <v>205222</v>
      </c>
      <c r="B205224">
        <v>3551504</v>
      </c>
      <c r="C205224">
        <v>3553203</v>
      </c>
      <c r="D205224">
        <v>111.441</v>
      </c>
    </row>
    <row r="205225" spans="1:4" x14ac:dyDescent="0.25">
      <c r="A205225">
        <v>205223</v>
      </c>
      <c r="B205225">
        <v>3551504</v>
      </c>
      <c r="C205225">
        <v>3553302</v>
      </c>
      <c r="D205225">
        <v>97.730999999999995</v>
      </c>
    </row>
    <row r="205226" spans="1:4" x14ac:dyDescent="0.25">
      <c r="A205226">
        <v>205224</v>
      </c>
      <c r="B205226">
        <v>3551504</v>
      </c>
      <c r="C205226">
        <v>3553401</v>
      </c>
      <c r="D205226">
        <v>260.23399999999998</v>
      </c>
    </row>
    <row r="205227" spans="1:4" x14ac:dyDescent="0.25">
      <c r="A205227">
        <v>205225</v>
      </c>
      <c r="B205227">
        <v>3551504</v>
      </c>
      <c r="C205227">
        <v>3553500</v>
      </c>
      <c r="D205227">
        <v>365.96800000000002</v>
      </c>
    </row>
    <row r="205228" spans="1:4" x14ac:dyDescent="0.25">
      <c r="A205228">
        <v>205226</v>
      </c>
      <c r="B205228">
        <v>3551504</v>
      </c>
      <c r="C205228">
        <v>3553609</v>
      </c>
      <c r="D205228">
        <v>136.17500000000001</v>
      </c>
    </row>
    <row r="205229" spans="1:4" x14ac:dyDescent="0.25">
      <c r="A205229">
        <v>205227</v>
      </c>
      <c r="B205229">
        <v>3551504</v>
      </c>
      <c r="C205229">
        <v>3553658</v>
      </c>
      <c r="D205229">
        <v>111.236</v>
      </c>
    </row>
    <row r="205230" spans="1:4" x14ac:dyDescent="0.25">
      <c r="A205230">
        <v>205228</v>
      </c>
      <c r="B205230">
        <v>3551504</v>
      </c>
      <c r="C205230">
        <v>3553708</v>
      </c>
      <c r="D205230">
        <v>109.93</v>
      </c>
    </row>
    <row r="205231" spans="1:4" x14ac:dyDescent="0.25">
      <c r="A205231">
        <v>205229</v>
      </c>
      <c r="B205231">
        <v>3551504</v>
      </c>
      <c r="C205231">
        <v>3553807</v>
      </c>
      <c r="D205231">
        <v>339.26799999999997</v>
      </c>
    </row>
    <row r="205232" spans="1:4" x14ac:dyDescent="0.25">
      <c r="A205232">
        <v>205230</v>
      </c>
      <c r="B205232">
        <v>3551504</v>
      </c>
      <c r="C205232">
        <v>3553856</v>
      </c>
      <c r="D205232">
        <v>427.78199999999998</v>
      </c>
    </row>
    <row r="205233" spans="1:4" x14ac:dyDescent="0.25">
      <c r="A205233">
        <v>205231</v>
      </c>
      <c r="B205233">
        <v>3551504</v>
      </c>
      <c r="C205233">
        <v>3553906</v>
      </c>
      <c r="D205233">
        <v>513.21199999999999</v>
      </c>
    </row>
    <row r="205234" spans="1:4" x14ac:dyDescent="0.25">
      <c r="A205234">
        <v>205232</v>
      </c>
      <c r="B205234">
        <v>3551504</v>
      </c>
      <c r="C205234">
        <v>3553955</v>
      </c>
      <c r="D205234">
        <v>386.55900000000003</v>
      </c>
    </row>
    <row r="205235" spans="1:4" x14ac:dyDescent="0.25">
      <c r="A205235">
        <v>205233</v>
      </c>
      <c r="B205235">
        <v>3551504</v>
      </c>
      <c r="C205235">
        <v>3554003</v>
      </c>
      <c r="D205235">
        <v>289.928</v>
      </c>
    </row>
    <row r="205236" spans="1:4" x14ac:dyDescent="0.25">
      <c r="A205236">
        <v>205234</v>
      </c>
      <c r="B205236">
        <v>3551504</v>
      </c>
      <c r="C205236">
        <v>3554102</v>
      </c>
      <c r="D205236">
        <v>418.99700000000001</v>
      </c>
    </row>
    <row r="205237" spans="1:4" x14ac:dyDescent="0.25">
      <c r="A205237">
        <v>205235</v>
      </c>
      <c r="B205237">
        <v>3551504</v>
      </c>
      <c r="C205237">
        <v>3554201</v>
      </c>
      <c r="D205237">
        <v>361.20600000000002</v>
      </c>
    </row>
    <row r="205238" spans="1:4" x14ac:dyDescent="0.25">
      <c r="A205238">
        <v>205236</v>
      </c>
      <c r="B205238">
        <v>3551504</v>
      </c>
      <c r="C205238">
        <v>3554300</v>
      </c>
      <c r="D205238">
        <v>619.62400000000002</v>
      </c>
    </row>
    <row r="205239" spans="1:4" x14ac:dyDescent="0.25">
      <c r="A205239">
        <v>205237</v>
      </c>
      <c r="B205239">
        <v>3551504</v>
      </c>
      <c r="C205239">
        <v>3554409</v>
      </c>
      <c r="D205239">
        <v>108.67</v>
      </c>
    </row>
    <row r="205240" spans="1:4" x14ac:dyDescent="0.25">
      <c r="A205240">
        <v>205238</v>
      </c>
      <c r="B205240">
        <v>3551504</v>
      </c>
      <c r="C205240">
        <v>3554508</v>
      </c>
      <c r="D205240">
        <v>259.387</v>
      </c>
    </row>
    <row r="205241" spans="1:4" x14ac:dyDescent="0.25">
      <c r="A205241">
        <v>205239</v>
      </c>
      <c r="B205241">
        <v>3551504</v>
      </c>
      <c r="C205241">
        <v>3554607</v>
      </c>
      <c r="D205241">
        <v>365.166</v>
      </c>
    </row>
    <row r="205242" spans="1:4" x14ac:dyDescent="0.25">
      <c r="A205242">
        <v>205240</v>
      </c>
      <c r="B205242">
        <v>3551504</v>
      </c>
      <c r="C205242">
        <v>3554656</v>
      </c>
      <c r="D205242">
        <v>316.42700000000002</v>
      </c>
    </row>
    <row r="205243" spans="1:4" x14ac:dyDescent="0.25">
      <c r="A205243">
        <v>205241</v>
      </c>
      <c r="B205243">
        <v>3551504</v>
      </c>
      <c r="C205243">
        <v>3554706</v>
      </c>
      <c r="D205243">
        <v>195.36199999999999</v>
      </c>
    </row>
    <row r="205244" spans="1:4" x14ac:dyDescent="0.25">
      <c r="A205244">
        <v>205242</v>
      </c>
      <c r="B205244">
        <v>3551504</v>
      </c>
      <c r="C205244">
        <v>3554755</v>
      </c>
      <c r="D205244">
        <v>139.386</v>
      </c>
    </row>
    <row r="205245" spans="1:4" x14ac:dyDescent="0.25">
      <c r="A205245">
        <v>205243</v>
      </c>
      <c r="B205245">
        <v>3551504</v>
      </c>
      <c r="C205245">
        <v>3554805</v>
      </c>
      <c r="D205245">
        <v>429.61599999999999</v>
      </c>
    </row>
    <row r="205246" spans="1:4" x14ac:dyDescent="0.25">
      <c r="A205246">
        <v>205244</v>
      </c>
      <c r="B205246">
        <v>3551504</v>
      </c>
      <c r="C205246">
        <v>3554904</v>
      </c>
      <c r="D205246">
        <v>403.47800000000001</v>
      </c>
    </row>
    <row r="205247" spans="1:4" x14ac:dyDescent="0.25">
      <c r="A205247">
        <v>205245</v>
      </c>
      <c r="B205247">
        <v>3551504</v>
      </c>
      <c r="C205247">
        <v>3554953</v>
      </c>
      <c r="D205247">
        <v>266.80599999999998</v>
      </c>
    </row>
    <row r="205248" spans="1:4" x14ac:dyDescent="0.25">
      <c r="A205248">
        <v>205246</v>
      </c>
      <c r="B205248">
        <v>3551504</v>
      </c>
      <c r="C205248">
        <v>3555000</v>
      </c>
      <c r="D205248">
        <v>358.95499999999998</v>
      </c>
    </row>
    <row r="205249" spans="1:4" x14ac:dyDescent="0.25">
      <c r="A205249">
        <v>205247</v>
      </c>
      <c r="B205249">
        <v>3551504</v>
      </c>
      <c r="C205249">
        <v>3555109</v>
      </c>
      <c r="D205249">
        <v>496.81099999999998</v>
      </c>
    </row>
    <row r="205250" spans="1:4" x14ac:dyDescent="0.25">
      <c r="A205250">
        <v>205248</v>
      </c>
      <c r="B205250">
        <v>3551504</v>
      </c>
      <c r="C205250">
        <v>3555208</v>
      </c>
      <c r="D205250">
        <v>336.82400000000001</v>
      </c>
    </row>
    <row r="205251" spans="1:4" x14ac:dyDescent="0.25">
      <c r="A205251">
        <v>205249</v>
      </c>
      <c r="B205251">
        <v>3551504</v>
      </c>
      <c r="C205251">
        <v>3555307</v>
      </c>
      <c r="D205251">
        <v>389.82799999999997</v>
      </c>
    </row>
    <row r="205252" spans="1:4" x14ac:dyDescent="0.25">
      <c r="A205252">
        <v>205250</v>
      </c>
      <c r="B205252">
        <v>3551504</v>
      </c>
      <c r="C205252">
        <v>3555356</v>
      </c>
      <c r="D205252">
        <v>266.815</v>
      </c>
    </row>
    <row r="205253" spans="1:4" x14ac:dyDescent="0.25">
      <c r="A205253">
        <v>205251</v>
      </c>
      <c r="B205253">
        <v>3551504</v>
      </c>
      <c r="C205253">
        <v>3555406</v>
      </c>
      <c r="D205253">
        <v>509.64800000000002</v>
      </c>
    </row>
    <row r="205254" spans="1:4" x14ac:dyDescent="0.25">
      <c r="A205254">
        <v>205252</v>
      </c>
      <c r="B205254">
        <v>3551504</v>
      </c>
      <c r="C205254">
        <v>3555505</v>
      </c>
      <c r="D205254">
        <v>305.33800000000002</v>
      </c>
    </row>
    <row r="205255" spans="1:4" x14ac:dyDescent="0.25">
      <c r="A205255">
        <v>205253</v>
      </c>
      <c r="B205255">
        <v>3551504</v>
      </c>
      <c r="C205255">
        <v>3555604</v>
      </c>
      <c r="D205255">
        <v>199.12299999999999</v>
      </c>
    </row>
    <row r="205256" spans="1:4" x14ac:dyDescent="0.25">
      <c r="A205256">
        <v>205254</v>
      </c>
      <c r="B205256">
        <v>3551504</v>
      </c>
      <c r="C205256">
        <v>3555703</v>
      </c>
      <c r="D205256">
        <v>295.548</v>
      </c>
    </row>
    <row r="205257" spans="1:4" x14ac:dyDescent="0.25">
      <c r="A205257">
        <v>205255</v>
      </c>
      <c r="B205257">
        <v>3551504</v>
      </c>
      <c r="C205257">
        <v>3555802</v>
      </c>
      <c r="D205257">
        <v>386.80099999999999</v>
      </c>
    </row>
    <row r="205258" spans="1:4" x14ac:dyDescent="0.25">
      <c r="A205258">
        <v>205256</v>
      </c>
      <c r="B205258">
        <v>3551504</v>
      </c>
      <c r="C205258">
        <v>3555901</v>
      </c>
      <c r="D205258">
        <v>220.91300000000001</v>
      </c>
    </row>
    <row r="205259" spans="1:4" x14ac:dyDescent="0.25">
      <c r="A205259">
        <v>205257</v>
      </c>
      <c r="B205259">
        <v>3551504</v>
      </c>
      <c r="C205259">
        <v>3556008</v>
      </c>
      <c r="D205259">
        <v>201.31299999999999</v>
      </c>
    </row>
    <row r="205260" spans="1:4" x14ac:dyDescent="0.25">
      <c r="A205260">
        <v>205258</v>
      </c>
      <c r="B205260">
        <v>3551504</v>
      </c>
      <c r="C205260">
        <v>3556107</v>
      </c>
      <c r="D205260">
        <v>327.78300000000002</v>
      </c>
    </row>
    <row r="205261" spans="1:4" x14ac:dyDescent="0.25">
      <c r="A205261">
        <v>205259</v>
      </c>
      <c r="B205261">
        <v>3551504</v>
      </c>
      <c r="C205261">
        <v>3556206</v>
      </c>
      <c r="D205261">
        <v>237.15199999999999</v>
      </c>
    </row>
    <row r="205262" spans="1:4" x14ac:dyDescent="0.25">
      <c r="A205262">
        <v>205260</v>
      </c>
      <c r="B205262">
        <v>3551504</v>
      </c>
      <c r="C205262">
        <v>3556305</v>
      </c>
      <c r="D205262">
        <v>396.87700000000001</v>
      </c>
    </row>
    <row r="205263" spans="1:4" x14ac:dyDescent="0.25">
      <c r="A205263">
        <v>205261</v>
      </c>
      <c r="B205263">
        <v>3551504</v>
      </c>
      <c r="C205263">
        <v>3556354</v>
      </c>
      <c r="D205263">
        <v>317.87900000000002</v>
      </c>
    </row>
    <row r="205264" spans="1:4" x14ac:dyDescent="0.25">
      <c r="A205264">
        <v>205262</v>
      </c>
      <c r="B205264">
        <v>3551504</v>
      </c>
      <c r="C205264">
        <v>3556404</v>
      </c>
      <c r="D205264">
        <v>133.18299999999999</v>
      </c>
    </row>
    <row r="205265" spans="1:4" x14ac:dyDescent="0.25">
      <c r="A205265">
        <v>205263</v>
      </c>
      <c r="B205265">
        <v>3551504</v>
      </c>
      <c r="C205265">
        <v>3556453</v>
      </c>
      <c r="D205265">
        <v>337.54500000000002</v>
      </c>
    </row>
    <row r="205266" spans="1:4" x14ac:dyDescent="0.25">
      <c r="A205266">
        <v>205264</v>
      </c>
      <c r="B205266">
        <v>3551504</v>
      </c>
      <c r="C205266">
        <v>3556503</v>
      </c>
      <c r="D205266">
        <v>270.98899999999998</v>
      </c>
    </row>
    <row r="205267" spans="1:4" x14ac:dyDescent="0.25">
      <c r="A205267">
        <v>205265</v>
      </c>
      <c r="B205267">
        <v>3551504</v>
      </c>
      <c r="C205267">
        <v>3556602</v>
      </c>
      <c r="D205267">
        <v>322.74400000000003</v>
      </c>
    </row>
    <row r="205268" spans="1:4" x14ac:dyDescent="0.25">
      <c r="A205268">
        <v>205266</v>
      </c>
      <c r="B205268">
        <v>3551504</v>
      </c>
      <c r="C205268">
        <v>3556701</v>
      </c>
      <c r="D205268">
        <v>240.94499999999999</v>
      </c>
    </row>
    <row r="205269" spans="1:4" x14ac:dyDescent="0.25">
      <c r="A205269">
        <v>205267</v>
      </c>
      <c r="B205269">
        <v>3551504</v>
      </c>
      <c r="C205269">
        <v>3556800</v>
      </c>
      <c r="D205269">
        <v>95.045000000000002</v>
      </c>
    </row>
    <row r="205270" spans="1:4" x14ac:dyDescent="0.25">
      <c r="A205270">
        <v>205268</v>
      </c>
      <c r="B205270">
        <v>3551504</v>
      </c>
      <c r="C205270">
        <v>3556909</v>
      </c>
      <c r="D205270">
        <v>124.78100000000001</v>
      </c>
    </row>
    <row r="205271" spans="1:4" x14ac:dyDescent="0.25">
      <c r="A205271">
        <v>205269</v>
      </c>
      <c r="B205271">
        <v>3551504</v>
      </c>
      <c r="C205271">
        <v>3556958</v>
      </c>
      <c r="D205271">
        <v>381.09399999999999</v>
      </c>
    </row>
    <row r="205272" spans="1:4" x14ac:dyDescent="0.25">
      <c r="A205272">
        <v>205270</v>
      </c>
      <c r="B205272">
        <v>3551504</v>
      </c>
      <c r="C205272">
        <v>3557006</v>
      </c>
      <c r="D205272">
        <v>305.20299999999997</v>
      </c>
    </row>
    <row r="205273" spans="1:4" x14ac:dyDescent="0.25">
      <c r="A205273">
        <v>205271</v>
      </c>
      <c r="B205273">
        <v>3551504</v>
      </c>
      <c r="C205273">
        <v>3557105</v>
      </c>
      <c r="D205273">
        <v>302.13499999999999</v>
      </c>
    </row>
    <row r="205274" spans="1:4" x14ac:dyDescent="0.25">
      <c r="A205274">
        <v>205272</v>
      </c>
      <c r="B205274">
        <v>3551504</v>
      </c>
      <c r="C205274">
        <v>3557154</v>
      </c>
      <c r="D205274">
        <v>312.85700000000003</v>
      </c>
    </row>
    <row r="205275" spans="1:4" x14ac:dyDescent="0.25">
      <c r="A205275">
        <v>205273</v>
      </c>
      <c r="B205275">
        <v>3551504</v>
      </c>
      <c r="C205275">
        <v>3557204</v>
      </c>
      <c r="D205275">
        <v>340.6</v>
      </c>
    </row>
    <row r="205276" spans="1:4" x14ac:dyDescent="0.25">
      <c r="A205276">
        <v>205274</v>
      </c>
      <c r="B205276">
        <v>3551504</v>
      </c>
      <c r="C205276">
        <v>3557303</v>
      </c>
      <c r="D205276">
        <v>172.691</v>
      </c>
    </row>
    <row r="205277" spans="1:4" x14ac:dyDescent="0.25">
      <c r="A205277">
        <v>205275</v>
      </c>
      <c r="B205277">
        <v>3551603</v>
      </c>
      <c r="C205277">
        <v>3551702</v>
      </c>
      <c r="D205277">
        <v>277.79399999999998</v>
      </c>
    </row>
    <row r="205278" spans="1:4" x14ac:dyDescent="0.25">
      <c r="A205278">
        <v>205276</v>
      </c>
      <c r="B205278">
        <v>3551603</v>
      </c>
      <c r="C205278">
        <v>3551801</v>
      </c>
      <c r="D205278">
        <v>335.202</v>
      </c>
    </row>
    <row r="205279" spans="1:4" x14ac:dyDescent="0.25">
      <c r="A205279">
        <v>205277</v>
      </c>
      <c r="B205279">
        <v>3551603</v>
      </c>
      <c r="C205279">
        <v>3551900</v>
      </c>
      <c r="D205279">
        <v>373.79700000000003</v>
      </c>
    </row>
    <row r="205280" spans="1:4" x14ac:dyDescent="0.25">
      <c r="A205280">
        <v>205278</v>
      </c>
      <c r="B205280">
        <v>3551603</v>
      </c>
      <c r="C205280">
        <v>3552007</v>
      </c>
      <c r="D205280">
        <v>310.33300000000003</v>
      </c>
    </row>
    <row r="205281" spans="1:4" x14ac:dyDescent="0.25">
      <c r="A205281">
        <v>205279</v>
      </c>
      <c r="B205281">
        <v>3551603</v>
      </c>
      <c r="C205281">
        <v>3552106</v>
      </c>
      <c r="D205281">
        <v>33.441000000000003</v>
      </c>
    </row>
    <row r="205282" spans="1:4" x14ac:dyDescent="0.25">
      <c r="A205282">
        <v>205280</v>
      </c>
      <c r="B205282">
        <v>3551603</v>
      </c>
      <c r="C205282">
        <v>3552205</v>
      </c>
      <c r="D205282">
        <v>168.89500000000001</v>
      </c>
    </row>
    <row r="205283" spans="1:4" x14ac:dyDescent="0.25">
      <c r="A205283">
        <v>205281</v>
      </c>
      <c r="B205283">
        <v>3551603</v>
      </c>
      <c r="C205283">
        <v>3552304</v>
      </c>
      <c r="D205283">
        <v>568.31399999999996</v>
      </c>
    </row>
    <row r="205284" spans="1:4" x14ac:dyDescent="0.25">
      <c r="A205284">
        <v>205282</v>
      </c>
      <c r="B205284">
        <v>3551603</v>
      </c>
      <c r="C205284">
        <v>3552403</v>
      </c>
      <c r="D205284">
        <v>96.945999999999998</v>
      </c>
    </row>
    <row r="205285" spans="1:4" x14ac:dyDescent="0.25">
      <c r="A205285">
        <v>205283</v>
      </c>
      <c r="B205285">
        <v>3551603</v>
      </c>
      <c r="C205285">
        <v>3552502</v>
      </c>
      <c r="D205285">
        <v>175.86699999999999</v>
      </c>
    </row>
    <row r="205286" spans="1:4" x14ac:dyDescent="0.25">
      <c r="A205286">
        <v>205284</v>
      </c>
      <c r="B205286">
        <v>3551603</v>
      </c>
      <c r="C205286">
        <v>3552551</v>
      </c>
      <c r="D205286">
        <v>583.97199999999998</v>
      </c>
    </row>
    <row r="205287" spans="1:4" x14ac:dyDescent="0.25">
      <c r="A205287">
        <v>205285</v>
      </c>
      <c r="B205287">
        <v>3551603</v>
      </c>
      <c r="C205287">
        <v>3552601</v>
      </c>
      <c r="D205287">
        <v>362.78699999999998</v>
      </c>
    </row>
    <row r="205288" spans="1:4" x14ac:dyDescent="0.25">
      <c r="A205288">
        <v>205286</v>
      </c>
      <c r="B205288">
        <v>3551603</v>
      </c>
      <c r="C205288">
        <v>3552700</v>
      </c>
      <c r="D205288">
        <v>285.73200000000003</v>
      </c>
    </row>
    <row r="205289" spans="1:4" x14ac:dyDescent="0.25">
      <c r="A205289">
        <v>205287</v>
      </c>
      <c r="B205289">
        <v>3551603</v>
      </c>
      <c r="C205289">
        <v>3552809</v>
      </c>
      <c r="D205289">
        <v>157.30699999999999</v>
      </c>
    </row>
    <row r="205290" spans="1:4" x14ac:dyDescent="0.25">
      <c r="A205290">
        <v>205288</v>
      </c>
      <c r="B205290">
        <v>3551603</v>
      </c>
      <c r="C205290">
        <v>3552908</v>
      </c>
      <c r="D205290">
        <v>604.81700000000001</v>
      </c>
    </row>
    <row r="205291" spans="1:4" x14ac:dyDescent="0.25">
      <c r="A205291">
        <v>205289</v>
      </c>
      <c r="B205291">
        <v>3551603</v>
      </c>
      <c r="C205291">
        <v>3553005</v>
      </c>
      <c r="D205291">
        <v>418.32100000000003</v>
      </c>
    </row>
    <row r="205292" spans="1:4" x14ac:dyDescent="0.25">
      <c r="A205292">
        <v>205290</v>
      </c>
      <c r="B205292">
        <v>3551603</v>
      </c>
      <c r="C205292">
        <v>3553104</v>
      </c>
      <c r="D205292">
        <v>323.459</v>
      </c>
    </row>
    <row r="205293" spans="1:4" x14ac:dyDescent="0.25">
      <c r="A205293">
        <v>205291</v>
      </c>
      <c r="B205293">
        <v>3551603</v>
      </c>
      <c r="C205293">
        <v>3553203</v>
      </c>
      <c r="D205293">
        <v>316.37700000000001</v>
      </c>
    </row>
    <row r="205294" spans="1:4" x14ac:dyDescent="0.25">
      <c r="A205294">
        <v>205292</v>
      </c>
      <c r="B205294">
        <v>3551603</v>
      </c>
      <c r="C205294">
        <v>3553302</v>
      </c>
      <c r="D205294">
        <v>164.87700000000001</v>
      </c>
    </row>
    <row r="205295" spans="1:4" x14ac:dyDescent="0.25">
      <c r="A205295">
        <v>205293</v>
      </c>
      <c r="B205295">
        <v>3551603</v>
      </c>
      <c r="C205295">
        <v>3553401</v>
      </c>
      <c r="D205295">
        <v>431.428</v>
      </c>
    </row>
    <row r="205296" spans="1:4" x14ac:dyDescent="0.25">
      <c r="A205296">
        <v>205294</v>
      </c>
      <c r="B205296">
        <v>3551603</v>
      </c>
      <c r="C205296">
        <v>3553500</v>
      </c>
      <c r="D205296">
        <v>237.04300000000001</v>
      </c>
    </row>
    <row r="205297" spans="1:4" x14ac:dyDescent="0.25">
      <c r="A205297">
        <v>205295</v>
      </c>
      <c r="B205297">
        <v>3551603</v>
      </c>
      <c r="C205297">
        <v>3553609</v>
      </c>
      <c r="D205297">
        <v>182.82400000000001</v>
      </c>
    </row>
    <row r="205298" spans="1:4" x14ac:dyDescent="0.25">
      <c r="A205298">
        <v>205296</v>
      </c>
      <c r="B205298">
        <v>3551603</v>
      </c>
      <c r="C205298">
        <v>3553658</v>
      </c>
      <c r="D205298">
        <v>316.17099999999999</v>
      </c>
    </row>
    <row r="205299" spans="1:4" x14ac:dyDescent="0.25">
      <c r="A205299">
        <v>205297</v>
      </c>
      <c r="B205299">
        <v>3551603</v>
      </c>
      <c r="C205299">
        <v>3553708</v>
      </c>
      <c r="D205299">
        <v>287.82299999999998</v>
      </c>
    </row>
    <row r="205300" spans="1:4" x14ac:dyDescent="0.25">
      <c r="A205300">
        <v>205298</v>
      </c>
      <c r="B205300">
        <v>3551603</v>
      </c>
      <c r="C205300">
        <v>3553807</v>
      </c>
      <c r="D205300">
        <v>398.923</v>
      </c>
    </row>
    <row r="205301" spans="1:4" x14ac:dyDescent="0.25">
      <c r="A205301">
        <v>205299</v>
      </c>
      <c r="B205301">
        <v>3551603</v>
      </c>
      <c r="C205301">
        <v>3553856</v>
      </c>
      <c r="D205301">
        <v>337.822</v>
      </c>
    </row>
    <row r="205302" spans="1:4" x14ac:dyDescent="0.25">
      <c r="A205302">
        <v>205300</v>
      </c>
      <c r="B205302">
        <v>3551603</v>
      </c>
      <c r="C205302">
        <v>3553906</v>
      </c>
      <c r="D205302">
        <v>631.61800000000005</v>
      </c>
    </row>
    <row r="205303" spans="1:4" x14ac:dyDescent="0.25">
      <c r="A205303">
        <v>205301</v>
      </c>
      <c r="B205303">
        <v>3551603</v>
      </c>
      <c r="C205303">
        <v>3553955</v>
      </c>
      <c r="D205303">
        <v>502.721</v>
      </c>
    </row>
    <row r="205304" spans="1:4" x14ac:dyDescent="0.25">
      <c r="A205304">
        <v>205302</v>
      </c>
      <c r="B205304">
        <v>3551603</v>
      </c>
      <c r="C205304">
        <v>3554003</v>
      </c>
      <c r="D205304">
        <v>214.04300000000001</v>
      </c>
    </row>
    <row r="205305" spans="1:4" x14ac:dyDescent="0.25">
      <c r="A205305">
        <v>205303</v>
      </c>
      <c r="B205305">
        <v>3551603</v>
      </c>
      <c r="C205305">
        <v>3554102</v>
      </c>
      <c r="D205305">
        <v>218.452</v>
      </c>
    </row>
    <row r="205306" spans="1:4" x14ac:dyDescent="0.25">
      <c r="A205306">
        <v>205304</v>
      </c>
      <c r="B205306">
        <v>3551603</v>
      </c>
      <c r="C205306">
        <v>3554201</v>
      </c>
      <c r="D205306">
        <v>420.86099999999999</v>
      </c>
    </row>
    <row r="205307" spans="1:4" x14ac:dyDescent="0.25">
      <c r="A205307">
        <v>205305</v>
      </c>
      <c r="B205307">
        <v>3551603</v>
      </c>
      <c r="C205307">
        <v>3554300</v>
      </c>
      <c r="D205307">
        <v>738.03</v>
      </c>
    </row>
    <row r="205308" spans="1:4" x14ac:dyDescent="0.25">
      <c r="A205308">
        <v>205306</v>
      </c>
      <c r="B205308">
        <v>3551603</v>
      </c>
      <c r="C205308">
        <v>3554409</v>
      </c>
      <c r="D205308">
        <v>338.61799999999999</v>
      </c>
    </row>
    <row r="205309" spans="1:4" x14ac:dyDescent="0.25">
      <c r="A205309">
        <v>205307</v>
      </c>
      <c r="B205309">
        <v>3551603</v>
      </c>
      <c r="C205309">
        <v>3554508</v>
      </c>
      <c r="D205309">
        <v>160.96600000000001</v>
      </c>
    </row>
    <row r="205310" spans="1:4" x14ac:dyDescent="0.25">
      <c r="A205310">
        <v>205308</v>
      </c>
      <c r="B205310">
        <v>3551603</v>
      </c>
      <c r="C205310">
        <v>3554607</v>
      </c>
      <c r="D205310">
        <v>444.77300000000002</v>
      </c>
    </row>
    <row r="205311" spans="1:4" x14ac:dyDescent="0.25">
      <c r="A205311">
        <v>205309</v>
      </c>
      <c r="B205311">
        <v>3551603</v>
      </c>
      <c r="C205311">
        <v>3554656</v>
      </c>
      <c r="D205311">
        <v>244.90700000000001</v>
      </c>
    </row>
    <row r="205312" spans="1:4" x14ac:dyDescent="0.25">
      <c r="A205312">
        <v>205310</v>
      </c>
      <c r="B205312">
        <v>3551603</v>
      </c>
      <c r="C205312">
        <v>3554706</v>
      </c>
      <c r="D205312">
        <v>213.01300000000001</v>
      </c>
    </row>
    <row r="205313" spans="1:4" x14ac:dyDescent="0.25">
      <c r="A205313">
        <v>205311</v>
      </c>
      <c r="B205313">
        <v>3551603</v>
      </c>
      <c r="C205313">
        <v>3554755</v>
      </c>
      <c r="D205313">
        <v>259.13499999999999</v>
      </c>
    </row>
    <row r="205314" spans="1:4" x14ac:dyDescent="0.25">
      <c r="A205314">
        <v>205312</v>
      </c>
      <c r="B205314">
        <v>3551603</v>
      </c>
      <c r="C205314">
        <v>3554805</v>
      </c>
      <c r="D205314">
        <v>229.071</v>
      </c>
    </row>
    <row r="205315" spans="1:4" x14ac:dyDescent="0.25">
      <c r="A205315">
        <v>205313</v>
      </c>
      <c r="B205315">
        <v>3551603</v>
      </c>
      <c r="C205315">
        <v>3554904</v>
      </c>
      <c r="D205315">
        <v>578.125</v>
      </c>
    </row>
    <row r="205316" spans="1:4" x14ac:dyDescent="0.25">
      <c r="A205316">
        <v>205314</v>
      </c>
      <c r="B205316">
        <v>3551603</v>
      </c>
      <c r="C205316">
        <v>3554953</v>
      </c>
      <c r="D205316">
        <v>38.588999999999999</v>
      </c>
    </row>
    <row r="205317" spans="1:4" x14ac:dyDescent="0.25">
      <c r="A205317">
        <v>205315</v>
      </c>
      <c r="B205317">
        <v>3551603</v>
      </c>
      <c r="C205317">
        <v>3555000</v>
      </c>
      <c r="D205317">
        <v>492.06799999999998</v>
      </c>
    </row>
    <row r="205318" spans="1:4" x14ac:dyDescent="0.25">
      <c r="A205318">
        <v>205316</v>
      </c>
      <c r="B205318">
        <v>3551603</v>
      </c>
      <c r="C205318">
        <v>3555109</v>
      </c>
      <c r="D205318">
        <v>643.41399999999999</v>
      </c>
    </row>
    <row r="205319" spans="1:4" x14ac:dyDescent="0.25">
      <c r="A205319">
        <v>205317</v>
      </c>
      <c r="B205319">
        <v>3551603</v>
      </c>
      <c r="C205319">
        <v>3555208</v>
      </c>
      <c r="D205319">
        <v>497.88099999999997</v>
      </c>
    </row>
    <row r="205320" spans="1:4" x14ac:dyDescent="0.25">
      <c r="A205320">
        <v>205318</v>
      </c>
      <c r="B205320">
        <v>3551603</v>
      </c>
      <c r="C205320">
        <v>3555307</v>
      </c>
      <c r="D205320">
        <v>544.42200000000003</v>
      </c>
    </row>
    <row r="205321" spans="1:4" x14ac:dyDescent="0.25">
      <c r="A205321">
        <v>205319</v>
      </c>
      <c r="B205321">
        <v>3551603</v>
      </c>
      <c r="C205321">
        <v>3555356</v>
      </c>
      <c r="D205321">
        <v>428.27699999999999</v>
      </c>
    </row>
    <row r="205322" spans="1:4" x14ac:dyDescent="0.25">
      <c r="A205322">
        <v>205320</v>
      </c>
      <c r="B205322">
        <v>3551603</v>
      </c>
      <c r="C205322">
        <v>3555406</v>
      </c>
      <c r="D205322">
        <v>316.00400000000002</v>
      </c>
    </row>
    <row r="205323" spans="1:4" x14ac:dyDescent="0.25">
      <c r="A205323">
        <v>205321</v>
      </c>
      <c r="B205323">
        <v>3551603</v>
      </c>
      <c r="C205323">
        <v>3555505</v>
      </c>
      <c r="D205323">
        <v>384.94499999999999</v>
      </c>
    </row>
    <row r="205324" spans="1:4" x14ac:dyDescent="0.25">
      <c r="A205324">
        <v>205322</v>
      </c>
      <c r="B205324">
        <v>3551603</v>
      </c>
      <c r="C205324">
        <v>3555604</v>
      </c>
      <c r="D205324">
        <v>370.31700000000001</v>
      </c>
    </row>
    <row r="205325" spans="1:4" x14ac:dyDescent="0.25">
      <c r="A205325">
        <v>205323</v>
      </c>
      <c r="B205325">
        <v>3551603</v>
      </c>
      <c r="C205325">
        <v>3555703</v>
      </c>
      <c r="D205325">
        <v>456.60399999999998</v>
      </c>
    </row>
    <row r="205326" spans="1:4" x14ac:dyDescent="0.25">
      <c r="A205326">
        <v>205324</v>
      </c>
      <c r="B205326">
        <v>3551603</v>
      </c>
      <c r="C205326">
        <v>3555802</v>
      </c>
      <c r="D205326">
        <v>549.56100000000004</v>
      </c>
    </row>
    <row r="205327" spans="1:4" x14ac:dyDescent="0.25">
      <c r="A205327">
        <v>205325</v>
      </c>
      <c r="B205327">
        <v>3551603</v>
      </c>
      <c r="C205327">
        <v>3555901</v>
      </c>
      <c r="D205327">
        <v>382.375</v>
      </c>
    </row>
    <row r="205328" spans="1:4" x14ac:dyDescent="0.25">
      <c r="A205328">
        <v>205326</v>
      </c>
      <c r="B205328">
        <v>3551603</v>
      </c>
      <c r="C205328">
        <v>3556008</v>
      </c>
      <c r="D205328">
        <v>372.87</v>
      </c>
    </row>
    <row r="205329" spans="1:4" x14ac:dyDescent="0.25">
      <c r="A205329">
        <v>205327</v>
      </c>
      <c r="B205329">
        <v>3551603</v>
      </c>
      <c r="C205329">
        <v>3556107</v>
      </c>
      <c r="D205329">
        <v>487.39699999999999</v>
      </c>
    </row>
    <row r="205330" spans="1:4" x14ac:dyDescent="0.25">
      <c r="A205330">
        <v>205328</v>
      </c>
      <c r="B205330">
        <v>3551603</v>
      </c>
      <c r="C205330">
        <v>3556206</v>
      </c>
      <c r="D205330">
        <v>86.438999999999993</v>
      </c>
    </row>
    <row r="205331" spans="1:4" x14ac:dyDescent="0.25">
      <c r="A205331">
        <v>205329</v>
      </c>
      <c r="B205331">
        <v>3551603</v>
      </c>
      <c r="C205331">
        <v>3556305</v>
      </c>
      <c r="D205331">
        <v>547.15200000000004</v>
      </c>
    </row>
    <row r="205332" spans="1:4" x14ac:dyDescent="0.25">
      <c r="A205332">
        <v>205330</v>
      </c>
      <c r="B205332">
        <v>3551603</v>
      </c>
      <c r="C205332">
        <v>3556354</v>
      </c>
      <c r="D205332">
        <v>70.274000000000001</v>
      </c>
    </row>
    <row r="205333" spans="1:4" x14ac:dyDescent="0.25">
      <c r="A205333">
        <v>205331</v>
      </c>
      <c r="B205333">
        <v>3551603</v>
      </c>
      <c r="C205333">
        <v>3556404</v>
      </c>
      <c r="D205333">
        <v>141.40899999999999</v>
      </c>
    </row>
    <row r="205334" spans="1:4" x14ac:dyDescent="0.25">
      <c r="A205334">
        <v>205332</v>
      </c>
      <c r="B205334">
        <v>3551603</v>
      </c>
      <c r="C205334">
        <v>3556453</v>
      </c>
      <c r="D205334">
        <v>173.22499999999999</v>
      </c>
    </row>
    <row r="205335" spans="1:4" x14ac:dyDescent="0.25">
      <c r="A205335">
        <v>205333</v>
      </c>
      <c r="B205335">
        <v>3551603</v>
      </c>
      <c r="C205335">
        <v>3556503</v>
      </c>
      <c r="D205335">
        <v>105.011</v>
      </c>
    </row>
    <row r="205336" spans="1:4" x14ac:dyDescent="0.25">
      <c r="A205336">
        <v>205334</v>
      </c>
      <c r="B205336">
        <v>3551603</v>
      </c>
      <c r="C205336">
        <v>3556602</v>
      </c>
      <c r="D205336">
        <v>402.351</v>
      </c>
    </row>
    <row r="205337" spans="1:4" x14ac:dyDescent="0.25">
      <c r="A205337">
        <v>205335</v>
      </c>
      <c r="B205337">
        <v>3551603</v>
      </c>
      <c r="C205337">
        <v>3556701</v>
      </c>
      <c r="D205337">
        <v>79.353999999999999</v>
      </c>
    </row>
    <row r="205338" spans="1:4" x14ac:dyDescent="0.25">
      <c r="A205338">
        <v>205336</v>
      </c>
      <c r="B205338">
        <v>3551603</v>
      </c>
      <c r="C205338">
        <v>3556800</v>
      </c>
      <c r="D205338">
        <v>324.99299999999999</v>
      </c>
    </row>
    <row r="205339" spans="1:4" x14ac:dyDescent="0.25">
      <c r="A205339">
        <v>205337</v>
      </c>
      <c r="B205339">
        <v>3551603</v>
      </c>
      <c r="C205339">
        <v>3556909</v>
      </c>
      <c r="D205339">
        <v>323.358</v>
      </c>
    </row>
    <row r="205340" spans="1:4" x14ac:dyDescent="0.25">
      <c r="A205340">
        <v>205338</v>
      </c>
      <c r="B205340">
        <v>3551603</v>
      </c>
      <c r="C205340">
        <v>3556958</v>
      </c>
      <c r="D205340">
        <v>539.77599999999995</v>
      </c>
    </row>
    <row r="205341" spans="1:4" x14ac:dyDescent="0.25">
      <c r="A205341">
        <v>205339</v>
      </c>
      <c r="B205341">
        <v>3551603</v>
      </c>
      <c r="C205341">
        <v>3557006</v>
      </c>
      <c r="D205341">
        <v>176.27799999999999</v>
      </c>
    </row>
    <row r="205342" spans="1:4" x14ac:dyDescent="0.25">
      <c r="A205342">
        <v>205340</v>
      </c>
      <c r="B205342">
        <v>3551603</v>
      </c>
      <c r="C205342">
        <v>3557105</v>
      </c>
      <c r="D205342">
        <v>473.32900000000001</v>
      </c>
    </row>
    <row r="205343" spans="1:4" x14ac:dyDescent="0.25">
      <c r="A205343">
        <v>205341</v>
      </c>
      <c r="B205343">
        <v>3551603</v>
      </c>
      <c r="C205343">
        <v>3557154</v>
      </c>
      <c r="D205343">
        <v>479.07799999999997</v>
      </c>
    </row>
    <row r="205344" spans="1:4" x14ac:dyDescent="0.25">
      <c r="A205344">
        <v>205342</v>
      </c>
      <c r="B205344">
        <v>3551603</v>
      </c>
      <c r="C205344">
        <v>3557204</v>
      </c>
      <c r="D205344">
        <v>420.20699999999999</v>
      </c>
    </row>
    <row r="205345" spans="1:4" x14ac:dyDescent="0.25">
      <c r="A205345">
        <v>205343</v>
      </c>
      <c r="B205345">
        <v>3551603</v>
      </c>
      <c r="C205345">
        <v>3557303</v>
      </c>
      <c r="D205345">
        <v>76.744</v>
      </c>
    </row>
    <row r="205346" spans="1:4" x14ac:dyDescent="0.25">
      <c r="A205346">
        <v>205344</v>
      </c>
      <c r="B205346">
        <v>3551702</v>
      </c>
      <c r="C205346">
        <v>3551801</v>
      </c>
      <c r="D205346">
        <v>519.67399999999998</v>
      </c>
    </row>
    <row r="205347" spans="1:4" x14ac:dyDescent="0.25">
      <c r="A205347">
        <v>205345</v>
      </c>
      <c r="B205347">
        <v>3551702</v>
      </c>
      <c r="C205347">
        <v>3551900</v>
      </c>
      <c r="D205347">
        <v>98.507000000000005</v>
      </c>
    </row>
    <row r="205348" spans="1:4" x14ac:dyDescent="0.25">
      <c r="A205348">
        <v>205346</v>
      </c>
      <c r="B205348">
        <v>3551702</v>
      </c>
      <c r="C205348">
        <v>3552007</v>
      </c>
      <c r="D205348">
        <v>524.12599999999998</v>
      </c>
    </row>
    <row r="205349" spans="1:4" x14ac:dyDescent="0.25">
      <c r="A205349">
        <v>205347</v>
      </c>
      <c r="B205349">
        <v>3551702</v>
      </c>
      <c r="C205349">
        <v>3552106</v>
      </c>
      <c r="D205349">
        <v>283.39</v>
      </c>
    </row>
    <row r="205350" spans="1:4" x14ac:dyDescent="0.25">
      <c r="A205350">
        <v>205348</v>
      </c>
      <c r="B205350">
        <v>3551702</v>
      </c>
      <c r="C205350">
        <v>3552205</v>
      </c>
      <c r="D205350">
        <v>317.97199999999998</v>
      </c>
    </row>
    <row r="205351" spans="1:4" x14ac:dyDescent="0.25">
      <c r="A205351">
        <v>205349</v>
      </c>
      <c r="B205351">
        <v>3551702</v>
      </c>
      <c r="C205351">
        <v>3552304</v>
      </c>
      <c r="D205351">
        <v>348.904</v>
      </c>
    </row>
    <row r="205352" spans="1:4" x14ac:dyDescent="0.25">
      <c r="A205352">
        <v>205350</v>
      </c>
      <c r="B205352">
        <v>3551702</v>
      </c>
      <c r="C205352">
        <v>3552403</v>
      </c>
      <c r="D205352">
        <v>227.262</v>
      </c>
    </row>
    <row r="205353" spans="1:4" x14ac:dyDescent="0.25">
      <c r="A205353">
        <v>205351</v>
      </c>
      <c r="B205353">
        <v>3551702</v>
      </c>
      <c r="C205353">
        <v>3552502</v>
      </c>
      <c r="D205353">
        <v>396.87099999999998</v>
      </c>
    </row>
    <row r="205354" spans="1:4" x14ac:dyDescent="0.25">
      <c r="A205354">
        <v>205352</v>
      </c>
      <c r="B205354">
        <v>3551702</v>
      </c>
      <c r="C205354">
        <v>3552551</v>
      </c>
      <c r="D205354">
        <v>363.00099999999998</v>
      </c>
    </row>
    <row r="205355" spans="1:4" x14ac:dyDescent="0.25">
      <c r="A205355">
        <v>205353</v>
      </c>
      <c r="B205355">
        <v>3551702</v>
      </c>
      <c r="C205355">
        <v>3552601</v>
      </c>
      <c r="D205355">
        <v>132.059</v>
      </c>
    </row>
    <row r="205356" spans="1:4" x14ac:dyDescent="0.25">
      <c r="A205356">
        <v>205354</v>
      </c>
      <c r="B205356">
        <v>3551702</v>
      </c>
      <c r="C205356">
        <v>3552700</v>
      </c>
      <c r="D205356">
        <v>114.389</v>
      </c>
    </row>
    <row r="205357" spans="1:4" x14ac:dyDescent="0.25">
      <c r="A205357">
        <v>205355</v>
      </c>
      <c r="B205357">
        <v>3551702</v>
      </c>
      <c r="C205357">
        <v>3552809</v>
      </c>
      <c r="D205357">
        <v>341.779</v>
      </c>
    </row>
    <row r="205358" spans="1:4" x14ac:dyDescent="0.25">
      <c r="A205358">
        <v>205356</v>
      </c>
      <c r="B205358">
        <v>3551702</v>
      </c>
      <c r="C205358">
        <v>3552908</v>
      </c>
      <c r="D205358">
        <v>433.70499999999998</v>
      </c>
    </row>
    <row r="205359" spans="1:4" x14ac:dyDescent="0.25">
      <c r="A205359">
        <v>205357</v>
      </c>
      <c r="B205359">
        <v>3551702</v>
      </c>
      <c r="C205359">
        <v>3553005</v>
      </c>
      <c r="D205359">
        <v>360.14600000000002</v>
      </c>
    </row>
    <row r="205360" spans="1:4" x14ac:dyDescent="0.25">
      <c r="A205360">
        <v>205358</v>
      </c>
      <c r="B205360">
        <v>3551702</v>
      </c>
      <c r="C205360">
        <v>3553104</v>
      </c>
      <c r="D205360">
        <v>77.486000000000004</v>
      </c>
    </row>
    <row r="205361" spans="1:4" x14ac:dyDescent="0.25">
      <c r="A205361">
        <v>205359</v>
      </c>
      <c r="B205361">
        <v>3551702</v>
      </c>
      <c r="C205361">
        <v>3553203</v>
      </c>
      <c r="D205361">
        <v>70.403999999999996</v>
      </c>
    </row>
    <row r="205362" spans="1:4" x14ac:dyDescent="0.25">
      <c r="A205362">
        <v>205360</v>
      </c>
      <c r="B205362">
        <v>3551702</v>
      </c>
      <c r="C205362">
        <v>3553302</v>
      </c>
      <c r="D205362">
        <v>117.883</v>
      </c>
    </row>
    <row r="205363" spans="1:4" x14ac:dyDescent="0.25">
      <c r="A205363">
        <v>205361</v>
      </c>
      <c r="B205363">
        <v>3551702</v>
      </c>
      <c r="C205363">
        <v>3553401</v>
      </c>
      <c r="D205363">
        <v>214.892</v>
      </c>
    </row>
    <row r="205364" spans="1:4" x14ac:dyDescent="0.25">
      <c r="A205364">
        <v>205362</v>
      </c>
      <c r="B205364">
        <v>3551702</v>
      </c>
      <c r="C205364">
        <v>3553500</v>
      </c>
      <c r="D205364">
        <v>386.12</v>
      </c>
    </row>
    <row r="205365" spans="1:4" x14ac:dyDescent="0.25">
      <c r="A205365">
        <v>205363</v>
      </c>
      <c r="B205365">
        <v>3551702</v>
      </c>
      <c r="C205365">
        <v>3553609</v>
      </c>
      <c r="D205365">
        <v>175.47399999999999</v>
      </c>
    </row>
    <row r="205366" spans="1:4" x14ac:dyDescent="0.25">
      <c r="A205366">
        <v>205364</v>
      </c>
      <c r="B205366">
        <v>3551702</v>
      </c>
      <c r="C205366">
        <v>3553658</v>
      </c>
      <c r="D205366">
        <v>74.094999999999999</v>
      </c>
    </row>
    <row r="205367" spans="1:4" x14ac:dyDescent="0.25">
      <c r="A205367">
        <v>205365</v>
      </c>
      <c r="B205367">
        <v>3551702</v>
      </c>
      <c r="C205367">
        <v>3553708</v>
      </c>
      <c r="D205367">
        <v>68.891999999999996</v>
      </c>
    </row>
    <row r="205368" spans="1:4" x14ac:dyDescent="0.25">
      <c r="A205368">
        <v>205366</v>
      </c>
      <c r="B205368">
        <v>3551702</v>
      </c>
      <c r="C205368">
        <v>3553807</v>
      </c>
      <c r="D205368">
        <v>346.66899999999998</v>
      </c>
    </row>
    <row r="205369" spans="1:4" x14ac:dyDescent="0.25">
      <c r="A205369">
        <v>205367</v>
      </c>
      <c r="B205369">
        <v>3551702</v>
      </c>
      <c r="C205369">
        <v>3553856</v>
      </c>
      <c r="D205369">
        <v>439.08600000000001</v>
      </c>
    </row>
    <row r="205370" spans="1:4" x14ac:dyDescent="0.25">
      <c r="A205370">
        <v>205368</v>
      </c>
      <c r="B205370">
        <v>3551702</v>
      </c>
      <c r="C205370">
        <v>3553906</v>
      </c>
      <c r="D205370">
        <v>476.59399999999999</v>
      </c>
    </row>
    <row r="205371" spans="1:4" x14ac:dyDescent="0.25">
      <c r="A205371">
        <v>205369</v>
      </c>
      <c r="B205371">
        <v>3551702</v>
      </c>
      <c r="C205371">
        <v>3553955</v>
      </c>
      <c r="D205371">
        <v>345.52100000000002</v>
      </c>
    </row>
    <row r="205372" spans="1:4" x14ac:dyDescent="0.25">
      <c r="A205372">
        <v>205370</v>
      </c>
      <c r="B205372">
        <v>3551702</v>
      </c>
      <c r="C205372">
        <v>3554003</v>
      </c>
      <c r="D205372">
        <v>301.23200000000003</v>
      </c>
    </row>
    <row r="205373" spans="1:4" x14ac:dyDescent="0.25">
      <c r="A205373">
        <v>205371</v>
      </c>
      <c r="B205373">
        <v>3551702</v>
      </c>
      <c r="C205373">
        <v>3554102</v>
      </c>
      <c r="D205373">
        <v>437.12099999999998</v>
      </c>
    </row>
    <row r="205374" spans="1:4" x14ac:dyDescent="0.25">
      <c r="A205374">
        <v>205372</v>
      </c>
      <c r="B205374">
        <v>3551702</v>
      </c>
      <c r="C205374">
        <v>3554201</v>
      </c>
      <c r="D205374">
        <v>362.68599999999998</v>
      </c>
    </row>
    <row r="205375" spans="1:4" x14ac:dyDescent="0.25">
      <c r="A205375">
        <v>205373</v>
      </c>
      <c r="B205375">
        <v>3551702</v>
      </c>
      <c r="C205375">
        <v>3554300</v>
      </c>
      <c r="D205375">
        <v>583.00599999999997</v>
      </c>
    </row>
    <row r="205376" spans="1:4" x14ac:dyDescent="0.25">
      <c r="A205376">
        <v>205374</v>
      </c>
      <c r="B205376">
        <v>3551702</v>
      </c>
      <c r="C205376">
        <v>3554409</v>
      </c>
      <c r="D205376">
        <v>63.326999999999998</v>
      </c>
    </row>
    <row r="205377" spans="1:4" x14ac:dyDescent="0.25">
      <c r="A205377">
        <v>205375</v>
      </c>
      <c r="B205377">
        <v>3551702</v>
      </c>
      <c r="C205377">
        <v>3554508</v>
      </c>
      <c r="D205377">
        <v>270.69099999999997</v>
      </c>
    </row>
    <row r="205378" spans="1:4" x14ac:dyDescent="0.25">
      <c r="A205378">
        <v>205376</v>
      </c>
      <c r="B205378">
        <v>3551702</v>
      </c>
      <c r="C205378">
        <v>3554607</v>
      </c>
      <c r="D205378">
        <v>360.21199999999999</v>
      </c>
    </row>
    <row r="205379" spans="1:4" x14ac:dyDescent="0.25">
      <c r="A205379">
        <v>205377</v>
      </c>
      <c r="B205379">
        <v>3551702</v>
      </c>
      <c r="C205379">
        <v>3554656</v>
      </c>
      <c r="D205379">
        <v>317.90699999999998</v>
      </c>
    </row>
    <row r="205380" spans="1:4" x14ac:dyDescent="0.25">
      <c r="A205380">
        <v>205378</v>
      </c>
      <c r="B205380">
        <v>3551702</v>
      </c>
      <c r="C205380">
        <v>3554706</v>
      </c>
      <c r="D205380">
        <v>196.84200000000001</v>
      </c>
    </row>
    <row r="205381" spans="1:4" x14ac:dyDescent="0.25">
      <c r="A205381">
        <v>205379</v>
      </c>
      <c r="B205381">
        <v>3551702</v>
      </c>
      <c r="C205381">
        <v>3554755</v>
      </c>
      <c r="D205381">
        <v>140.86600000000001</v>
      </c>
    </row>
    <row r="205382" spans="1:4" x14ac:dyDescent="0.25">
      <c r="A205382">
        <v>205380</v>
      </c>
      <c r="B205382">
        <v>3551702</v>
      </c>
      <c r="C205382">
        <v>3554805</v>
      </c>
      <c r="D205382">
        <v>449.76799999999997</v>
      </c>
    </row>
    <row r="205383" spans="1:4" x14ac:dyDescent="0.25">
      <c r="A205383">
        <v>205381</v>
      </c>
      <c r="B205383">
        <v>3551702</v>
      </c>
      <c r="C205383">
        <v>3554904</v>
      </c>
      <c r="D205383">
        <v>358.13600000000002</v>
      </c>
    </row>
    <row r="205384" spans="1:4" x14ac:dyDescent="0.25">
      <c r="A205384">
        <v>205382</v>
      </c>
      <c r="B205384">
        <v>3551702</v>
      </c>
      <c r="C205384">
        <v>3554953</v>
      </c>
      <c r="D205384">
        <v>303.61099999999999</v>
      </c>
    </row>
    <row r="205385" spans="1:4" x14ac:dyDescent="0.25">
      <c r="A205385">
        <v>205383</v>
      </c>
      <c r="B205385">
        <v>3551702</v>
      </c>
      <c r="C205385">
        <v>3555000</v>
      </c>
      <c r="D205385">
        <v>317.91699999999997</v>
      </c>
    </row>
    <row r="205386" spans="1:4" x14ac:dyDescent="0.25">
      <c r="A205386">
        <v>205384</v>
      </c>
      <c r="B205386">
        <v>3551702</v>
      </c>
      <c r="C205386">
        <v>3555109</v>
      </c>
      <c r="D205386">
        <v>456.505</v>
      </c>
    </row>
    <row r="205387" spans="1:4" x14ac:dyDescent="0.25">
      <c r="A205387">
        <v>205385</v>
      </c>
      <c r="B205387">
        <v>3551702</v>
      </c>
      <c r="C205387">
        <v>3555208</v>
      </c>
      <c r="D205387">
        <v>281.34500000000003</v>
      </c>
    </row>
    <row r="205388" spans="1:4" x14ac:dyDescent="0.25">
      <c r="A205388">
        <v>205386</v>
      </c>
      <c r="B205388">
        <v>3551702</v>
      </c>
      <c r="C205388">
        <v>3555307</v>
      </c>
      <c r="D205388">
        <v>334.34800000000001</v>
      </c>
    </row>
    <row r="205389" spans="1:4" x14ac:dyDescent="0.25">
      <c r="A205389">
        <v>205387</v>
      </c>
      <c r="B205389">
        <v>3551702</v>
      </c>
      <c r="C205389">
        <v>3555356</v>
      </c>
      <c r="D205389">
        <v>225.77699999999999</v>
      </c>
    </row>
    <row r="205390" spans="1:4" x14ac:dyDescent="0.25">
      <c r="A205390">
        <v>205388</v>
      </c>
      <c r="B205390">
        <v>3551702</v>
      </c>
      <c r="C205390">
        <v>3555406</v>
      </c>
      <c r="D205390">
        <v>529.79999999999995</v>
      </c>
    </row>
    <row r="205391" spans="1:4" x14ac:dyDescent="0.25">
      <c r="A205391">
        <v>205389</v>
      </c>
      <c r="B205391">
        <v>3551702</v>
      </c>
      <c r="C205391">
        <v>3555505</v>
      </c>
      <c r="D205391">
        <v>287.637</v>
      </c>
    </row>
    <row r="205392" spans="1:4" x14ac:dyDescent="0.25">
      <c r="A205392">
        <v>205390</v>
      </c>
      <c r="B205392">
        <v>3551702</v>
      </c>
      <c r="C205392">
        <v>3555604</v>
      </c>
      <c r="D205392">
        <v>153.78100000000001</v>
      </c>
    </row>
    <row r="205393" spans="1:4" x14ac:dyDescent="0.25">
      <c r="A205393">
        <v>205391</v>
      </c>
      <c r="B205393">
        <v>3551702</v>
      </c>
      <c r="C205393">
        <v>3555703</v>
      </c>
      <c r="D205393">
        <v>240.06800000000001</v>
      </c>
    </row>
    <row r="205394" spans="1:4" x14ac:dyDescent="0.25">
      <c r="A205394">
        <v>205392</v>
      </c>
      <c r="B205394">
        <v>3551702</v>
      </c>
      <c r="C205394">
        <v>3555802</v>
      </c>
      <c r="D205394">
        <v>331.32100000000003</v>
      </c>
    </row>
    <row r="205395" spans="1:4" x14ac:dyDescent="0.25">
      <c r="A205395">
        <v>205393</v>
      </c>
      <c r="B205395">
        <v>3551702</v>
      </c>
      <c r="C205395">
        <v>3555901</v>
      </c>
      <c r="D205395">
        <v>179.875</v>
      </c>
    </row>
    <row r="205396" spans="1:4" x14ac:dyDescent="0.25">
      <c r="A205396">
        <v>205394</v>
      </c>
      <c r="B205396">
        <v>3551702</v>
      </c>
      <c r="C205396">
        <v>3556008</v>
      </c>
      <c r="D205396">
        <v>155.971</v>
      </c>
    </row>
    <row r="205397" spans="1:4" x14ac:dyDescent="0.25">
      <c r="A205397">
        <v>205395</v>
      </c>
      <c r="B205397">
        <v>3551702</v>
      </c>
      <c r="C205397">
        <v>3556107</v>
      </c>
      <c r="D205397">
        <v>272.303</v>
      </c>
    </row>
    <row r="205398" spans="1:4" x14ac:dyDescent="0.25">
      <c r="A205398">
        <v>205396</v>
      </c>
      <c r="B205398">
        <v>3551702</v>
      </c>
      <c r="C205398">
        <v>3556206</v>
      </c>
      <c r="D205398">
        <v>257.30399999999997</v>
      </c>
    </row>
    <row r="205399" spans="1:4" x14ac:dyDescent="0.25">
      <c r="A205399">
        <v>205397</v>
      </c>
      <c r="B205399">
        <v>3551702</v>
      </c>
      <c r="C205399">
        <v>3556305</v>
      </c>
      <c r="D205399">
        <v>355.839</v>
      </c>
    </row>
    <row r="205400" spans="1:4" x14ac:dyDescent="0.25">
      <c r="A205400">
        <v>205398</v>
      </c>
      <c r="B205400">
        <v>3551702</v>
      </c>
      <c r="C205400">
        <v>3556354</v>
      </c>
      <c r="D205400">
        <v>338.03100000000001</v>
      </c>
    </row>
    <row r="205401" spans="1:4" x14ac:dyDescent="0.25">
      <c r="A205401">
        <v>205399</v>
      </c>
      <c r="B205401">
        <v>3551702</v>
      </c>
      <c r="C205401">
        <v>3556404</v>
      </c>
      <c r="D205401">
        <v>179.142</v>
      </c>
    </row>
    <row r="205402" spans="1:4" x14ac:dyDescent="0.25">
      <c r="A205402">
        <v>205400</v>
      </c>
      <c r="B205402">
        <v>3551702</v>
      </c>
      <c r="C205402">
        <v>3556453</v>
      </c>
      <c r="D205402">
        <v>357.697</v>
      </c>
    </row>
    <row r="205403" spans="1:4" x14ac:dyDescent="0.25">
      <c r="A205403">
        <v>205401</v>
      </c>
      <c r="B205403">
        <v>3551702</v>
      </c>
      <c r="C205403">
        <v>3556503</v>
      </c>
      <c r="D205403">
        <v>291.14100000000002</v>
      </c>
    </row>
    <row r="205404" spans="1:4" x14ac:dyDescent="0.25">
      <c r="A205404">
        <v>205402</v>
      </c>
      <c r="B205404">
        <v>3551702</v>
      </c>
      <c r="C205404">
        <v>3556602</v>
      </c>
      <c r="D205404">
        <v>274.80700000000002</v>
      </c>
    </row>
    <row r="205405" spans="1:4" x14ac:dyDescent="0.25">
      <c r="A205405">
        <v>205403</v>
      </c>
      <c r="B205405">
        <v>3551702</v>
      </c>
      <c r="C205405">
        <v>3556701</v>
      </c>
      <c r="D205405">
        <v>261.09699999999998</v>
      </c>
    </row>
    <row r="205406" spans="1:4" x14ac:dyDescent="0.25">
      <c r="A205406">
        <v>205404</v>
      </c>
      <c r="B205406">
        <v>3551702</v>
      </c>
      <c r="C205406">
        <v>3556800</v>
      </c>
      <c r="D205406">
        <v>49.701999999999998</v>
      </c>
    </row>
    <row r="205407" spans="1:4" x14ac:dyDescent="0.25">
      <c r="A205407">
        <v>205405</v>
      </c>
      <c r="B205407">
        <v>3551702</v>
      </c>
      <c r="C205407">
        <v>3556909</v>
      </c>
      <c r="D205407">
        <v>83.744</v>
      </c>
    </row>
    <row r="205408" spans="1:4" x14ac:dyDescent="0.25">
      <c r="A205408">
        <v>205406</v>
      </c>
      <c r="B205408">
        <v>3551702</v>
      </c>
      <c r="C205408">
        <v>3556958</v>
      </c>
      <c r="D205408">
        <v>325.61399999999998</v>
      </c>
    </row>
    <row r="205409" spans="1:4" x14ac:dyDescent="0.25">
      <c r="A205409">
        <v>205407</v>
      </c>
      <c r="B205409">
        <v>3551702</v>
      </c>
      <c r="C205409">
        <v>3557006</v>
      </c>
      <c r="D205409">
        <v>325.35500000000002</v>
      </c>
    </row>
    <row r="205410" spans="1:4" x14ac:dyDescent="0.25">
      <c r="A205410">
        <v>205408</v>
      </c>
      <c r="B205410">
        <v>3551702</v>
      </c>
      <c r="C205410">
        <v>3557105</v>
      </c>
      <c r="D205410">
        <v>256.79300000000001</v>
      </c>
    </row>
    <row r="205411" spans="1:4" x14ac:dyDescent="0.25">
      <c r="A205411">
        <v>205409</v>
      </c>
      <c r="B205411">
        <v>3551702</v>
      </c>
      <c r="C205411">
        <v>3557154</v>
      </c>
      <c r="D205411">
        <v>262.54199999999997</v>
      </c>
    </row>
    <row r="205412" spans="1:4" x14ac:dyDescent="0.25">
      <c r="A205412">
        <v>205410</v>
      </c>
      <c r="B205412">
        <v>3551702</v>
      </c>
      <c r="C205412">
        <v>3557204</v>
      </c>
      <c r="D205412">
        <v>335.64600000000002</v>
      </c>
    </row>
    <row r="205413" spans="1:4" x14ac:dyDescent="0.25">
      <c r="A205413">
        <v>205411</v>
      </c>
      <c r="B205413">
        <v>3551702</v>
      </c>
      <c r="C205413">
        <v>3557303</v>
      </c>
      <c r="D205413">
        <v>199.881</v>
      </c>
    </row>
    <row r="205414" spans="1:4" x14ac:dyDescent="0.25">
      <c r="A205414">
        <v>205412</v>
      </c>
      <c r="B205414">
        <v>3551801</v>
      </c>
      <c r="C205414">
        <v>3551900</v>
      </c>
      <c r="D205414">
        <v>528.16600000000005</v>
      </c>
    </row>
    <row r="205415" spans="1:4" x14ac:dyDescent="0.25">
      <c r="A205415">
        <v>205413</v>
      </c>
      <c r="B205415">
        <v>3551801</v>
      </c>
      <c r="C205415">
        <v>3552007</v>
      </c>
      <c r="D205415">
        <v>435.21</v>
      </c>
    </row>
    <row r="205416" spans="1:4" x14ac:dyDescent="0.25">
      <c r="A205416">
        <v>205414</v>
      </c>
      <c r="B205416">
        <v>3551801</v>
      </c>
      <c r="C205416">
        <v>3552106</v>
      </c>
      <c r="D205416">
        <v>355.15100000000001</v>
      </c>
    </row>
    <row r="205417" spans="1:4" x14ac:dyDescent="0.25">
      <c r="A205417">
        <v>205415</v>
      </c>
      <c r="B205417">
        <v>3551801</v>
      </c>
      <c r="C205417">
        <v>3552205</v>
      </c>
      <c r="D205417">
        <v>170.11</v>
      </c>
    </row>
    <row r="205418" spans="1:4" x14ac:dyDescent="0.25">
      <c r="A205418">
        <v>205416</v>
      </c>
      <c r="B205418">
        <v>3551801</v>
      </c>
      <c r="C205418">
        <v>3552304</v>
      </c>
      <c r="D205418">
        <v>641.16999999999996</v>
      </c>
    </row>
    <row r="205419" spans="1:4" x14ac:dyDescent="0.25">
      <c r="A205419">
        <v>205417</v>
      </c>
      <c r="B205419">
        <v>3551801</v>
      </c>
      <c r="C205419">
        <v>3552403</v>
      </c>
      <c r="D205419">
        <v>306.351</v>
      </c>
    </row>
    <row r="205420" spans="1:4" x14ac:dyDescent="0.25">
      <c r="A205420">
        <v>205418</v>
      </c>
      <c r="B205420">
        <v>3551801</v>
      </c>
      <c r="C205420">
        <v>3552502</v>
      </c>
      <c r="D205420">
        <v>267.73399999999998</v>
      </c>
    </row>
    <row r="205421" spans="1:4" x14ac:dyDescent="0.25">
      <c r="A205421">
        <v>205419</v>
      </c>
      <c r="B205421">
        <v>3551801</v>
      </c>
      <c r="C205421">
        <v>3552551</v>
      </c>
      <c r="D205421">
        <v>656.82799999999997</v>
      </c>
    </row>
    <row r="205422" spans="1:4" x14ac:dyDescent="0.25">
      <c r="A205422">
        <v>205420</v>
      </c>
      <c r="B205422">
        <v>3551801</v>
      </c>
      <c r="C205422">
        <v>3552601</v>
      </c>
      <c r="D205422">
        <v>517.10599999999999</v>
      </c>
    </row>
    <row r="205423" spans="1:4" x14ac:dyDescent="0.25">
      <c r="A205423">
        <v>205421</v>
      </c>
      <c r="B205423">
        <v>3551801</v>
      </c>
      <c r="C205423">
        <v>3552700</v>
      </c>
      <c r="D205423">
        <v>416.45600000000002</v>
      </c>
    </row>
    <row r="205424" spans="1:4" x14ac:dyDescent="0.25">
      <c r="A205424">
        <v>205422</v>
      </c>
      <c r="B205424">
        <v>3551801</v>
      </c>
      <c r="C205424">
        <v>3552809</v>
      </c>
      <c r="D205424">
        <v>193.06399999999999</v>
      </c>
    </row>
    <row r="205425" spans="1:4" x14ac:dyDescent="0.25">
      <c r="A205425">
        <v>205423</v>
      </c>
      <c r="B205425">
        <v>3551801</v>
      </c>
      <c r="C205425">
        <v>3552908</v>
      </c>
      <c r="D205425">
        <v>651.52800000000002</v>
      </c>
    </row>
    <row r="205426" spans="1:4" x14ac:dyDescent="0.25">
      <c r="A205426">
        <v>205424</v>
      </c>
      <c r="B205426">
        <v>3551801</v>
      </c>
      <c r="C205426">
        <v>3553005</v>
      </c>
      <c r="D205426">
        <v>382.04</v>
      </c>
    </row>
    <row r="205427" spans="1:4" x14ac:dyDescent="0.25">
      <c r="A205427">
        <v>205425</v>
      </c>
      <c r="B205427">
        <v>3551801</v>
      </c>
      <c r="C205427">
        <v>3553104</v>
      </c>
      <c r="D205427">
        <v>477.77800000000002</v>
      </c>
    </row>
    <row r="205428" spans="1:4" x14ac:dyDescent="0.25">
      <c r="A205428">
        <v>205426</v>
      </c>
      <c r="B205428">
        <v>3551801</v>
      </c>
      <c r="C205428">
        <v>3553203</v>
      </c>
      <c r="D205428">
        <v>470.69600000000003</v>
      </c>
    </row>
    <row r="205429" spans="1:4" x14ac:dyDescent="0.25">
      <c r="A205429">
        <v>205427</v>
      </c>
      <c r="B205429">
        <v>3551801</v>
      </c>
      <c r="C205429">
        <v>3553302</v>
      </c>
      <c r="D205429">
        <v>449.67500000000001</v>
      </c>
    </row>
    <row r="205430" spans="1:4" x14ac:dyDescent="0.25">
      <c r="A205430">
        <v>205428</v>
      </c>
      <c r="B205430">
        <v>3551801</v>
      </c>
      <c r="C205430">
        <v>3553401</v>
      </c>
      <c r="D205430">
        <v>585.74699999999996</v>
      </c>
    </row>
    <row r="205431" spans="1:4" x14ac:dyDescent="0.25">
      <c r="A205431">
        <v>205429</v>
      </c>
      <c r="B205431">
        <v>3551801</v>
      </c>
      <c r="C205431">
        <v>3553500</v>
      </c>
      <c r="D205431">
        <v>104.759</v>
      </c>
    </row>
    <row r="205432" spans="1:4" x14ac:dyDescent="0.25">
      <c r="A205432">
        <v>205430</v>
      </c>
      <c r="B205432">
        <v>3551801</v>
      </c>
      <c r="C205432">
        <v>3553609</v>
      </c>
      <c r="D205432">
        <v>467.62200000000001</v>
      </c>
    </row>
    <row r="205433" spans="1:4" x14ac:dyDescent="0.25">
      <c r="A205433">
        <v>205431</v>
      </c>
      <c r="B205433">
        <v>3551801</v>
      </c>
      <c r="C205433">
        <v>3553658</v>
      </c>
      <c r="D205433">
        <v>470.49</v>
      </c>
    </row>
    <row r="205434" spans="1:4" x14ac:dyDescent="0.25">
      <c r="A205434">
        <v>205432</v>
      </c>
      <c r="B205434">
        <v>3551801</v>
      </c>
      <c r="C205434">
        <v>3553708</v>
      </c>
      <c r="D205434">
        <v>442.142</v>
      </c>
    </row>
    <row r="205435" spans="1:4" x14ac:dyDescent="0.25">
      <c r="A205435">
        <v>205433</v>
      </c>
      <c r="B205435">
        <v>3551801</v>
      </c>
      <c r="C205435">
        <v>3553807</v>
      </c>
      <c r="D205435">
        <v>362.09800000000001</v>
      </c>
    </row>
    <row r="205436" spans="1:4" x14ac:dyDescent="0.25">
      <c r="A205436">
        <v>205434</v>
      </c>
      <c r="B205436">
        <v>3551801</v>
      </c>
      <c r="C205436">
        <v>3553856</v>
      </c>
      <c r="D205436">
        <v>164.929</v>
      </c>
    </row>
    <row r="205437" spans="1:4" x14ac:dyDescent="0.25">
      <c r="A205437">
        <v>205435</v>
      </c>
      <c r="B205437">
        <v>3551801</v>
      </c>
      <c r="C205437">
        <v>3553906</v>
      </c>
      <c r="D205437">
        <v>532.70799999999997</v>
      </c>
    </row>
    <row r="205438" spans="1:4" x14ac:dyDescent="0.25">
      <c r="A205438">
        <v>205436</v>
      </c>
      <c r="B205438">
        <v>3551801</v>
      </c>
      <c r="C205438">
        <v>3553955</v>
      </c>
      <c r="D205438">
        <v>418.72</v>
      </c>
    </row>
    <row r="205439" spans="1:4" x14ac:dyDescent="0.25">
      <c r="A205439">
        <v>205437</v>
      </c>
      <c r="B205439">
        <v>3551801</v>
      </c>
      <c r="C205439">
        <v>3554003</v>
      </c>
      <c r="D205439">
        <v>167.23400000000001</v>
      </c>
    </row>
    <row r="205440" spans="1:4" x14ac:dyDescent="0.25">
      <c r="A205440">
        <v>205438</v>
      </c>
      <c r="B205440">
        <v>3551801</v>
      </c>
      <c r="C205440">
        <v>3554102</v>
      </c>
      <c r="D205440">
        <v>386.959</v>
      </c>
    </row>
    <row r="205441" spans="1:4" x14ac:dyDescent="0.25">
      <c r="A205441">
        <v>205439</v>
      </c>
      <c r="B205441">
        <v>3551801</v>
      </c>
      <c r="C205441">
        <v>3554201</v>
      </c>
      <c r="D205441">
        <v>381.31299999999999</v>
      </c>
    </row>
    <row r="205442" spans="1:4" x14ac:dyDescent="0.25">
      <c r="A205442">
        <v>205440</v>
      </c>
      <c r="B205442">
        <v>3551801</v>
      </c>
      <c r="C205442">
        <v>3554300</v>
      </c>
      <c r="D205442">
        <v>797.55799999999999</v>
      </c>
    </row>
    <row r="205443" spans="1:4" x14ac:dyDescent="0.25">
      <c r="A205443">
        <v>205441</v>
      </c>
      <c r="B205443">
        <v>3551801</v>
      </c>
      <c r="C205443">
        <v>3554409</v>
      </c>
      <c r="D205443">
        <v>513.00400000000002</v>
      </c>
    </row>
    <row r="205444" spans="1:4" x14ac:dyDescent="0.25">
      <c r="A205444">
        <v>205442</v>
      </c>
      <c r="B205444">
        <v>3551801</v>
      </c>
      <c r="C205444">
        <v>3554508</v>
      </c>
      <c r="D205444">
        <v>250.58500000000001</v>
      </c>
    </row>
    <row r="205445" spans="1:4" x14ac:dyDescent="0.25">
      <c r="A205445">
        <v>205443</v>
      </c>
      <c r="B205445">
        <v>3551801</v>
      </c>
      <c r="C205445">
        <v>3554607</v>
      </c>
      <c r="D205445">
        <v>299.97800000000001</v>
      </c>
    </row>
    <row r="205446" spans="1:4" x14ac:dyDescent="0.25">
      <c r="A205446">
        <v>205444</v>
      </c>
      <c r="B205446">
        <v>3551801</v>
      </c>
      <c r="C205446">
        <v>3554656</v>
      </c>
      <c r="D205446">
        <v>188.59100000000001</v>
      </c>
    </row>
    <row r="205447" spans="1:4" x14ac:dyDescent="0.25">
      <c r="A205447">
        <v>205445</v>
      </c>
      <c r="B205447">
        <v>3551801</v>
      </c>
      <c r="C205447">
        <v>3554706</v>
      </c>
      <c r="D205447">
        <v>448.97500000000002</v>
      </c>
    </row>
    <row r="205448" spans="1:4" x14ac:dyDescent="0.25">
      <c r="A205448">
        <v>205446</v>
      </c>
      <c r="B205448">
        <v>3551801</v>
      </c>
      <c r="C205448">
        <v>3554755</v>
      </c>
      <c r="D205448">
        <v>495.09699999999998</v>
      </c>
    </row>
    <row r="205449" spans="1:4" x14ac:dyDescent="0.25">
      <c r="A205449">
        <v>205447</v>
      </c>
      <c r="B205449">
        <v>3551801</v>
      </c>
      <c r="C205449">
        <v>3554805</v>
      </c>
      <c r="D205449">
        <v>370.35899999999998</v>
      </c>
    </row>
    <row r="205450" spans="1:4" x14ac:dyDescent="0.25">
      <c r="A205450">
        <v>205448</v>
      </c>
      <c r="B205450">
        <v>3551801</v>
      </c>
      <c r="C205450">
        <v>3554904</v>
      </c>
      <c r="D205450">
        <v>673.65499999999997</v>
      </c>
    </row>
    <row r="205451" spans="1:4" x14ac:dyDescent="0.25">
      <c r="A205451">
        <v>205449</v>
      </c>
      <c r="B205451">
        <v>3551801</v>
      </c>
      <c r="C205451">
        <v>3554953</v>
      </c>
      <c r="D205451">
        <v>307.77100000000002</v>
      </c>
    </row>
    <row r="205452" spans="1:4" x14ac:dyDescent="0.25">
      <c r="A205452">
        <v>205450</v>
      </c>
      <c r="B205452">
        <v>3551801</v>
      </c>
      <c r="C205452">
        <v>3555000</v>
      </c>
      <c r="D205452">
        <v>496.43299999999999</v>
      </c>
    </row>
    <row r="205453" spans="1:4" x14ac:dyDescent="0.25">
      <c r="A205453">
        <v>205451</v>
      </c>
      <c r="B205453">
        <v>3551801</v>
      </c>
      <c r="C205453">
        <v>3555109</v>
      </c>
      <c r="D205453">
        <v>620.03200000000004</v>
      </c>
    </row>
    <row r="205454" spans="1:4" x14ac:dyDescent="0.25">
      <c r="A205454">
        <v>205452</v>
      </c>
      <c r="B205454">
        <v>3551801</v>
      </c>
      <c r="C205454">
        <v>3555208</v>
      </c>
      <c r="D205454">
        <v>666.072</v>
      </c>
    </row>
    <row r="205455" spans="1:4" x14ac:dyDescent="0.25">
      <c r="A205455">
        <v>205453</v>
      </c>
      <c r="B205455">
        <v>3551801</v>
      </c>
      <c r="C205455">
        <v>3555307</v>
      </c>
      <c r="D205455">
        <v>649.14599999999996</v>
      </c>
    </row>
    <row r="205456" spans="1:4" x14ac:dyDescent="0.25">
      <c r="A205456">
        <v>205454</v>
      </c>
      <c r="B205456">
        <v>3551801</v>
      </c>
      <c r="C205456">
        <v>3555356</v>
      </c>
      <c r="D205456">
        <v>506.11099999999999</v>
      </c>
    </row>
    <row r="205457" spans="1:4" x14ac:dyDescent="0.25">
      <c r="A205457">
        <v>205455</v>
      </c>
      <c r="B205457">
        <v>3551801</v>
      </c>
      <c r="C205457">
        <v>3555406</v>
      </c>
      <c r="D205457">
        <v>439.87200000000001</v>
      </c>
    </row>
    <row r="205458" spans="1:4" x14ac:dyDescent="0.25">
      <c r="A205458">
        <v>205456</v>
      </c>
      <c r="B205458">
        <v>3551801</v>
      </c>
      <c r="C205458">
        <v>3555505</v>
      </c>
      <c r="D205458">
        <v>411.85899999999998</v>
      </c>
    </row>
    <row r="205459" spans="1:4" x14ac:dyDescent="0.25">
      <c r="A205459">
        <v>205457</v>
      </c>
      <c r="B205459">
        <v>3551801</v>
      </c>
      <c r="C205459">
        <v>3555604</v>
      </c>
      <c r="D205459">
        <v>524.63599999999997</v>
      </c>
    </row>
    <row r="205460" spans="1:4" x14ac:dyDescent="0.25">
      <c r="A205460">
        <v>205458</v>
      </c>
      <c r="B205460">
        <v>3551801</v>
      </c>
      <c r="C205460">
        <v>3555703</v>
      </c>
      <c r="D205460">
        <v>562.56700000000001</v>
      </c>
    </row>
    <row r="205461" spans="1:4" x14ac:dyDescent="0.25">
      <c r="A205461">
        <v>205459</v>
      </c>
      <c r="B205461">
        <v>3551801</v>
      </c>
      <c r="C205461">
        <v>3555802</v>
      </c>
      <c r="D205461">
        <v>645.09100000000001</v>
      </c>
    </row>
    <row r="205462" spans="1:4" x14ac:dyDescent="0.25">
      <c r="A205462">
        <v>205460</v>
      </c>
      <c r="B205462">
        <v>3551801</v>
      </c>
      <c r="C205462">
        <v>3555901</v>
      </c>
      <c r="D205462">
        <v>431.01299999999998</v>
      </c>
    </row>
    <row r="205463" spans="1:4" x14ac:dyDescent="0.25">
      <c r="A205463">
        <v>205461</v>
      </c>
      <c r="B205463">
        <v>3551801</v>
      </c>
      <c r="C205463">
        <v>3556008</v>
      </c>
      <c r="D205463">
        <v>486.56299999999999</v>
      </c>
    </row>
    <row r="205464" spans="1:4" x14ac:dyDescent="0.25">
      <c r="A205464">
        <v>205462</v>
      </c>
      <c r="B205464">
        <v>3551801</v>
      </c>
      <c r="C205464">
        <v>3556107</v>
      </c>
      <c r="D205464">
        <v>724.80100000000004</v>
      </c>
    </row>
    <row r="205465" spans="1:4" x14ac:dyDescent="0.25">
      <c r="A205465">
        <v>205463</v>
      </c>
      <c r="B205465">
        <v>3551801</v>
      </c>
      <c r="C205465">
        <v>3556206</v>
      </c>
      <c r="D205465">
        <v>273.19200000000001</v>
      </c>
    </row>
    <row r="205466" spans="1:4" x14ac:dyDescent="0.25">
      <c r="A205466">
        <v>205464</v>
      </c>
      <c r="B205466">
        <v>3551801</v>
      </c>
      <c r="C205466">
        <v>3556305</v>
      </c>
      <c r="D205466">
        <v>672.29700000000003</v>
      </c>
    </row>
    <row r="205467" spans="1:4" x14ac:dyDescent="0.25">
      <c r="A205467">
        <v>205465</v>
      </c>
      <c r="B205467">
        <v>3551801</v>
      </c>
      <c r="C205467">
        <v>3556354</v>
      </c>
      <c r="D205467">
        <v>311.23099999999999</v>
      </c>
    </row>
    <row r="205468" spans="1:4" x14ac:dyDescent="0.25">
      <c r="A205468">
        <v>205466</v>
      </c>
      <c r="B205468">
        <v>3551801</v>
      </c>
      <c r="C205468">
        <v>3556404</v>
      </c>
      <c r="D205468">
        <v>426.20699999999999</v>
      </c>
    </row>
    <row r="205469" spans="1:4" x14ac:dyDescent="0.25">
      <c r="A205469">
        <v>205467</v>
      </c>
      <c r="B205469">
        <v>3551801</v>
      </c>
      <c r="C205469">
        <v>3556453</v>
      </c>
      <c r="D205469">
        <v>214.04300000000001</v>
      </c>
    </row>
    <row r="205470" spans="1:4" x14ac:dyDescent="0.25">
      <c r="A205470">
        <v>205468</v>
      </c>
      <c r="B205470">
        <v>3551801</v>
      </c>
      <c r="C205470">
        <v>3556503</v>
      </c>
      <c r="D205470">
        <v>245.845</v>
      </c>
    </row>
    <row r="205471" spans="1:4" x14ac:dyDescent="0.25">
      <c r="A205471">
        <v>205469</v>
      </c>
      <c r="B205471">
        <v>3551801</v>
      </c>
      <c r="C205471">
        <v>3556602</v>
      </c>
      <c r="D205471">
        <v>444.363</v>
      </c>
    </row>
    <row r="205472" spans="1:4" x14ac:dyDescent="0.25">
      <c r="A205472">
        <v>205470</v>
      </c>
      <c r="B205472">
        <v>3551801</v>
      </c>
      <c r="C205472">
        <v>3556701</v>
      </c>
      <c r="D205472">
        <v>264.53300000000002</v>
      </c>
    </row>
    <row r="205473" spans="1:4" x14ac:dyDescent="0.25">
      <c r="A205473">
        <v>205471</v>
      </c>
      <c r="B205473">
        <v>3551801</v>
      </c>
      <c r="C205473">
        <v>3556800</v>
      </c>
      <c r="D205473">
        <v>572.36099999999999</v>
      </c>
    </row>
    <row r="205474" spans="1:4" x14ac:dyDescent="0.25">
      <c r="A205474">
        <v>205472</v>
      </c>
      <c r="B205474">
        <v>3551801</v>
      </c>
      <c r="C205474">
        <v>3556909</v>
      </c>
      <c r="D205474">
        <v>477.67700000000002</v>
      </c>
    </row>
    <row r="205475" spans="1:4" x14ac:dyDescent="0.25">
      <c r="A205475">
        <v>205473</v>
      </c>
      <c r="B205475">
        <v>3551801</v>
      </c>
      <c r="C205475">
        <v>3556958</v>
      </c>
      <c r="D205475">
        <v>635.072</v>
      </c>
    </row>
    <row r="205476" spans="1:4" x14ac:dyDescent="0.25">
      <c r="A205476">
        <v>205474</v>
      </c>
      <c r="B205476">
        <v>3551801</v>
      </c>
      <c r="C205476">
        <v>3557006</v>
      </c>
      <c r="D205476">
        <v>163.98500000000001</v>
      </c>
    </row>
    <row r="205477" spans="1:4" x14ac:dyDescent="0.25">
      <c r="A205477">
        <v>205475</v>
      </c>
      <c r="B205477">
        <v>3551801</v>
      </c>
      <c r="C205477">
        <v>3557105</v>
      </c>
      <c r="D205477">
        <v>709.29100000000005</v>
      </c>
    </row>
    <row r="205478" spans="1:4" x14ac:dyDescent="0.25">
      <c r="A205478">
        <v>205476</v>
      </c>
      <c r="B205478">
        <v>3551801</v>
      </c>
      <c r="C205478">
        <v>3557154</v>
      </c>
      <c r="D205478">
        <v>552.15300000000002</v>
      </c>
    </row>
    <row r="205479" spans="1:4" x14ac:dyDescent="0.25">
      <c r="A205479">
        <v>205477</v>
      </c>
      <c r="B205479">
        <v>3551801</v>
      </c>
      <c r="C205479">
        <v>3557204</v>
      </c>
      <c r="D205479">
        <v>310.262</v>
      </c>
    </row>
    <row r="205480" spans="1:4" x14ac:dyDescent="0.25">
      <c r="A205480">
        <v>205478</v>
      </c>
      <c r="B205480">
        <v>3551801</v>
      </c>
      <c r="C205480">
        <v>3557303</v>
      </c>
      <c r="D205480">
        <v>361.54199999999997</v>
      </c>
    </row>
    <row r="205481" spans="1:4" x14ac:dyDescent="0.25">
      <c r="A205481">
        <v>205479</v>
      </c>
      <c r="B205481">
        <v>3551900</v>
      </c>
      <c r="C205481">
        <v>3552007</v>
      </c>
      <c r="D205481">
        <v>619.32100000000003</v>
      </c>
    </row>
    <row r="205482" spans="1:4" x14ac:dyDescent="0.25">
      <c r="A205482">
        <v>205480</v>
      </c>
      <c r="B205482">
        <v>3551900</v>
      </c>
      <c r="C205482">
        <v>3552106</v>
      </c>
      <c r="D205482">
        <v>382.41699999999997</v>
      </c>
    </row>
    <row r="205483" spans="1:4" x14ac:dyDescent="0.25">
      <c r="A205483">
        <v>205481</v>
      </c>
      <c r="B205483">
        <v>3551900</v>
      </c>
      <c r="C205483">
        <v>3552205</v>
      </c>
      <c r="D205483">
        <v>384.27499999999998</v>
      </c>
    </row>
    <row r="205484" spans="1:4" x14ac:dyDescent="0.25">
      <c r="A205484">
        <v>205482</v>
      </c>
      <c r="B205484">
        <v>3551900</v>
      </c>
      <c r="C205484">
        <v>3552304</v>
      </c>
      <c r="D205484">
        <v>248.584</v>
      </c>
    </row>
    <row r="205485" spans="1:4" x14ac:dyDescent="0.25">
      <c r="A205485">
        <v>205483</v>
      </c>
      <c r="B205485">
        <v>3551900</v>
      </c>
      <c r="C205485">
        <v>3552403</v>
      </c>
      <c r="D205485">
        <v>311.95999999999998</v>
      </c>
    </row>
    <row r="205486" spans="1:4" x14ac:dyDescent="0.25">
      <c r="A205486">
        <v>205484</v>
      </c>
      <c r="B205486">
        <v>3551900</v>
      </c>
      <c r="C205486">
        <v>3552502</v>
      </c>
      <c r="D205486">
        <v>462.83800000000002</v>
      </c>
    </row>
    <row r="205487" spans="1:4" x14ac:dyDescent="0.25">
      <c r="A205487">
        <v>205485</v>
      </c>
      <c r="B205487">
        <v>3551900</v>
      </c>
      <c r="C205487">
        <v>3552551</v>
      </c>
      <c r="D205487">
        <v>262.68099999999998</v>
      </c>
    </row>
    <row r="205488" spans="1:4" x14ac:dyDescent="0.25">
      <c r="A205488">
        <v>205486</v>
      </c>
      <c r="B205488">
        <v>3551900</v>
      </c>
      <c r="C205488">
        <v>3552601</v>
      </c>
      <c r="D205488">
        <v>40.747999999999998</v>
      </c>
    </row>
    <row r="205489" spans="1:4" x14ac:dyDescent="0.25">
      <c r="A205489">
        <v>205487</v>
      </c>
      <c r="B205489">
        <v>3551900</v>
      </c>
      <c r="C205489">
        <v>3552700</v>
      </c>
      <c r="D205489">
        <v>151.399</v>
      </c>
    </row>
    <row r="205490" spans="1:4" x14ac:dyDescent="0.25">
      <c r="A205490">
        <v>205488</v>
      </c>
      <c r="B205490">
        <v>3551900</v>
      </c>
      <c r="C205490">
        <v>3552809</v>
      </c>
      <c r="D205490">
        <v>426.47699999999998</v>
      </c>
    </row>
    <row r="205491" spans="1:4" x14ac:dyDescent="0.25">
      <c r="A205491">
        <v>205489</v>
      </c>
      <c r="B205491">
        <v>3551900</v>
      </c>
      <c r="C205491">
        <v>3552908</v>
      </c>
      <c r="D205491">
        <v>369.46300000000002</v>
      </c>
    </row>
    <row r="205492" spans="1:4" x14ac:dyDescent="0.25">
      <c r="A205492">
        <v>205490</v>
      </c>
      <c r="B205492">
        <v>3551900</v>
      </c>
      <c r="C205492">
        <v>3553005</v>
      </c>
      <c r="D205492">
        <v>402.80700000000002</v>
      </c>
    </row>
    <row r="205493" spans="1:4" x14ac:dyDescent="0.25">
      <c r="A205493">
        <v>205491</v>
      </c>
      <c r="B205493">
        <v>3551900</v>
      </c>
      <c r="C205493">
        <v>3553104</v>
      </c>
      <c r="D205493">
        <v>75.950999999999993</v>
      </c>
    </row>
    <row r="205494" spans="1:4" x14ac:dyDescent="0.25">
      <c r="A205494">
        <v>205492</v>
      </c>
      <c r="B205494">
        <v>3551900</v>
      </c>
      <c r="C205494">
        <v>3553203</v>
      </c>
      <c r="D205494">
        <v>68.869</v>
      </c>
    </row>
    <row r="205495" spans="1:4" x14ac:dyDescent="0.25">
      <c r="A205495">
        <v>205493</v>
      </c>
      <c r="B205495">
        <v>3551900</v>
      </c>
      <c r="C205495">
        <v>3553302</v>
      </c>
      <c r="D205495">
        <v>212.45099999999999</v>
      </c>
    </row>
    <row r="205496" spans="1:4" x14ac:dyDescent="0.25">
      <c r="A205496">
        <v>205494</v>
      </c>
      <c r="B205496">
        <v>3551900</v>
      </c>
      <c r="C205496">
        <v>3553401</v>
      </c>
      <c r="D205496">
        <v>114.572</v>
      </c>
    </row>
    <row r="205497" spans="1:4" x14ac:dyDescent="0.25">
      <c r="A205497">
        <v>205495</v>
      </c>
      <c r="B205497">
        <v>3551900</v>
      </c>
      <c r="C205497">
        <v>3553500</v>
      </c>
      <c r="D205497">
        <v>452.423</v>
      </c>
    </row>
    <row r="205498" spans="1:4" x14ac:dyDescent="0.25">
      <c r="A205498">
        <v>205496</v>
      </c>
      <c r="B205498">
        <v>3551900</v>
      </c>
      <c r="C205498">
        <v>3553609</v>
      </c>
      <c r="D205498">
        <v>270.04199999999997</v>
      </c>
    </row>
    <row r="205499" spans="1:4" x14ac:dyDescent="0.25">
      <c r="A205499">
        <v>205497</v>
      </c>
      <c r="B205499">
        <v>3551900</v>
      </c>
      <c r="C205499">
        <v>3553658</v>
      </c>
      <c r="D205499">
        <v>57.417000000000002</v>
      </c>
    </row>
    <row r="205500" spans="1:4" x14ac:dyDescent="0.25">
      <c r="A205500">
        <v>205498</v>
      </c>
      <c r="B205500">
        <v>3551900</v>
      </c>
      <c r="C205500">
        <v>3553708</v>
      </c>
      <c r="D205500">
        <v>105.901</v>
      </c>
    </row>
    <row r="205501" spans="1:4" x14ac:dyDescent="0.25">
      <c r="A205501">
        <v>205499</v>
      </c>
      <c r="B205501">
        <v>3551900</v>
      </c>
      <c r="C205501">
        <v>3553807</v>
      </c>
      <c r="D205501">
        <v>383.40899999999999</v>
      </c>
    </row>
    <row r="205502" spans="1:4" x14ac:dyDescent="0.25">
      <c r="A205502">
        <v>205500</v>
      </c>
      <c r="B205502">
        <v>3551900</v>
      </c>
      <c r="C205502">
        <v>3553856</v>
      </c>
      <c r="D205502">
        <v>452.77499999999998</v>
      </c>
    </row>
    <row r="205503" spans="1:4" x14ac:dyDescent="0.25">
      <c r="A205503">
        <v>205501</v>
      </c>
      <c r="B205503">
        <v>3551900</v>
      </c>
      <c r="C205503">
        <v>3553906</v>
      </c>
      <c r="D205503">
        <v>373.36599999999999</v>
      </c>
    </row>
    <row r="205504" spans="1:4" x14ac:dyDescent="0.25">
      <c r="A205504">
        <v>205502</v>
      </c>
      <c r="B205504">
        <v>3551900</v>
      </c>
      <c r="C205504">
        <v>3553955</v>
      </c>
      <c r="D205504">
        <v>337.209</v>
      </c>
    </row>
    <row r="205505" spans="1:4" x14ac:dyDescent="0.25">
      <c r="A205505">
        <v>205503</v>
      </c>
      <c r="B205505">
        <v>3551900</v>
      </c>
      <c r="C205505">
        <v>3554003</v>
      </c>
      <c r="D205505">
        <v>372.46800000000002</v>
      </c>
    </row>
    <row r="205506" spans="1:4" x14ac:dyDescent="0.25">
      <c r="A205506">
        <v>205504</v>
      </c>
      <c r="B205506">
        <v>3551900</v>
      </c>
      <c r="C205506">
        <v>3554102</v>
      </c>
      <c r="D205506">
        <v>523.84699999999998</v>
      </c>
    </row>
    <row r="205507" spans="1:4" x14ac:dyDescent="0.25">
      <c r="A205507">
        <v>205505</v>
      </c>
      <c r="B205507">
        <v>3551900</v>
      </c>
      <c r="C205507">
        <v>3554201</v>
      </c>
      <c r="D205507">
        <v>386.11700000000002</v>
      </c>
    </row>
    <row r="205508" spans="1:4" x14ac:dyDescent="0.25">
      <c r="A205508">
        <v>205506</v>
      </c>
      <c r="B205508">
        <v>3551900</v>
      </c>
      <c r="C205508">
        <v>3554300</v>
      </c>
      <c r="D205508">
        <v>495.06900000000002</v>
      </c>
    </row>
    <row r="205509" spans="1:4" x14ac:dyDescent="0.25">
      <c r="A205509">
        <v>205507</v>
      </c>
      <c r="B205509">
        <v>3551900</v>
      </c>
      <c r="C205509">
        <v>3554409</v>
      </c>
      <c r="D205509">
        <v>68.06</v>
      </c>
    </row>
    <row r="205510" spans="1:4" x14ac:dyDescent="0.25">
      <c r="A205510">
        <v>205508</v>
      </c>
      <c r="B205510">
        <v>3551900</v>
      </c>
      <c r="C205510">
        <v>3554508</v>
      </c>
      <c r="D205510">
        <v>341.92700000000002</v>
      </c>
    </row>
    <row r="205511" spans="1:4" x14ac:dyDescent="0.25">
      <c r="A205511">
        <v>205509</v>
      </c>
      <c r="B205511">
        <v>3551900</v>
      </c>
      <c r="C205511">
        <v>3554607</v>
      </c>
      <c r="D205511">
        <v>362.98899999999998</v>
      </c>
    </row>
    <row r="205512" spans="1:4" x14ac:dyDescent="0.25">
      <c r="A205512">
        <v>205510</v>
      </c>
      <c r="B205512">
        <v>3551900</v>
      </c>
      <c r="C205512">
        <v>3554656</v>
      </c>
      <c r="D205512">
        <v>360.56799999999998</v>
      </c>
    </row>
    <row r="205513" spans="1:4" x14ac:dyDescent="0.25">
      <c r="A205513">
        <v>205511</v>
      </c>
      <c r="B205513">
        <v>3551900</v>
      </c>
      <c r="C205513">
        <v>3554706</v>
      </c>
      <c r="D205513">
        <v>268.077</v>
      </c>
    </row>
    <row r="205514" spans="1:4" x14ac:dyDescent="0.25">
      <c r="A205514">
        <v>205512</v>
      </c>
      <c r="B205514">
        <v>3551900</v>
      </c>
      <c r="C205514">
        <v>3554755</v>
      </c>
      <c r="D205514">
        <v>183.52699999999999</v>
      </c>
    </row>
    <row r="205515" spans="1:4" x14ac:dyDescent="0.25">
      <c r="A205515">
        <v>205513</v>
      </c>
      <c r="B205515">
        <v>3551900</v>
      </c>
      <c r="C205515">
        <v>3554805</v>
      </c>
      <c r="D205515">
        <v>534.46600000000001</v>
      </c>
    </row>
    <row r="205516" spans="1:4" x14ac:dyDescent="0.25">
      <c r="A205516">
        <v>205514</v>
      </c>
      <c r="B205516">
        <v>3551900</v>
      </c>
      <c r="C205516">
        <v>3554904</v>
      </c>
      <c r="D205516">
        <v>257.81599999999997</v>
      </c>
    </row>
    <row r="205517" spans="1:4" x14ac:dyDescent="0.25">
      <c r="A205517">
        <v>205515</v>
      </c>
      <c r="B205517">
        <v>3551900</v>
      </c>
      <c r="C205517">
        <v>3554953</v>
      </c>
      <c r="D205517">
        <v>388.30900000000003</v>
      </c>
    </row>
    <row r="205518" spans="1:4" x14ac:dyDescent="0.25">
      <c r="A205518">
        <v>205516</v>
      </c>
      <c r="B205518">
        <v>3551900</v>
      </c>
      <c r="C205518">
        <v>3555000</v>
      </c>
      <c r="D205518">
        <v>272.61399999999998</v>
      </c>
    </row>
    <row r="205519" spans="1:4" x14ac:dyDescent="0.25">
      <c r="A205519">
        <v>205517</v>
      </c>
      <c r="B205519">
        <v>3551900</v>
      </c>
      <c r="C205519">
        <v>3555109</v>
      </c>
      <c r="D205519">
        <v>366.14600000000002</v>
      </c>
    </row>
    <row r="205520" spans="1:4" x14ac:dyDescent="0.25">
      <c r="A205520">
        <v>205518</v>
      </c>
      <c r="B205520">
        <v>3551900</v>
      </c>
      <c r="C205520">
        <v>3555208</v>
      </c>
      <c r="D205520">
        <v>181.02500000000001</v>
      </c>
    </row>
    <row r="205521" spans="1:4" x14ac:dyDescent="0.25">
      <c r="A205521">
        <v>205519</v>
      </c>
      <c r="B205521">
        <v>3551900</v>
      </c>
      <c r="C205521">
        <v>3555307</v>
      </c>
      <c r="D205521">
        <v>234.02799999999999</v>
      </c>
    </row>
    <row r="205522" spans="1:4" x14ac:dyDescent="0.25">
      <c r="A205522">
        <v>205520</v>
      </c>
      <c r="B205522">
        <v>3551900</v>
      </c>
      <c r="C205522">
        <v>3555356</v>
      </c>
      <c r="D205522">
        <v>130.166</v>
      </c>
    </row>
    <row r="205523" spans="1:4" x14ac:dyDescent="0.25">
      <c r="A205523">
        <v>205521</v>
      </c>
      <c r="B205523">
        <v>3551900</v>
      </c>
      <c r="C205523">
        <v>3555406</v>
      </c>
      <c r="D205523">
        <v>632.59100000000001</v>
      </c>
    </row>
    <row r="205524" spans="1:4" x14ac:dyDescent="0.25">
      <c r="A205524">
        <v>205522</v>
      </c>
      <c r="B205524">
        <v>3551900</v>
      </c>
      <c r="C205524">
        <v>3555505</v>
      </c>
      <c r="D205524">
        <v>293.84399999999999</v>
      </c>
    </row>
    <row r="205525" spans="1:4" x14ac:dyDescent="0.25">
      <c r="A205525">
        <v>205523</v>
      </c>
      <c r="B205525">
        <v>3551900</v>
      </c>
      <c r="C205525">
        <v>3555604</v>
      </c>
      <c r="D205525">
        <v>57.646000000000001</v>
      </c>
    </row>
    <row r="205526" spans="1:4" x14ac:dyDescent="0.25">
      <c r="A205526">
        <v>205524</v>
      </c>
      <c r="B205526">
        <v>3551900</v>
      </c>
      <c r="C205526">
        <v>3555703</v>
      </c>
      <c r="D205526">
        <v>139.74799999999999</v>
      </c>
    </row>
    <row r="205527" spans="1:4" x14ac:dyDescent="0.25">
      <c r="A205527">
        <v>205525</v>
      </c>
      <c r="B205527">
        <v>3551900</v>
      </c>
      <c r="C205527">
        <v>3555802</v>
      </c>
      <c r="D205527">
        <v>231.001</v>
      </c>
    </row>
    <row r="205528" spans="1:4" x14ac:dyDescent="0.25">
      <c r="A205528">
        <v>205526</v>
      </c>
      <c r="B205528">
        <v>3551900</v>
      </c>
      <c r="C205528">
        <v>3555901</v>
      </c>
      <c r="D205528">
        <v>171.56299999999999</v>
      </c>
    </row>
    <row r="205529" spans="1:4" x14ac:dyDescent="0.25">
      <c r="A205529">
        <v>205527</v>
      </c>
      <c r="B205529">
        <v>3551900</v>
      </c>
      <c r="C205529">
        <v>3556008</v>
      </c>
      <c r="D205529">
        <v>89.495000000000005</v>
      </c>
    </row>
    <row r="205530" spans="1:4" x14ac:dyDescent="0.25">
      <c r="A205530">
        <v>205528</v>
      </c>
      <c r="B205530">
        <v>3551900</v>
      </c>
      <c r="C205530">
        <v>3556107</v>
      </c>
      <c r="D205530">
        <v>171.983</v>
      </c>
    </row>
    <row r="205531" spans="1:4" x14ac:dyDescent="0.25">
      <c r="A205531">
        <v>205529</v>
      </c>
      <c r="B205531">
        <v>3551900</v>
      </c>
      <c r="C205531">
        <v>3556206</v>
      </c>
      <c r="D205531">
        <v>342.00200000000001</v>
      </c>
    </row>
    <row r="205532" spans="1:4" x14ac:dyDescent="0.25">
      <c r="A205532">
        <v>205530</v>
      </c>
      <c r="B205532">
        <v>3551900</v>
      </c>
      <c r="C205532">
        <v>3556305</v>
      </c>
      <c r="D205532">
        <v>269.49099999999999</v>
      </c>
    </row>
    <row r="205533" spans="1:4" x14ac:dyDescent="0.25">
      <c r="A205533">
        <v>205531</v>
      </c>
      <c r="B205533">
        <v>3551900</v>
      </c>
      <c r="C205533">
        <v>3556354</v>
      </c>
      <c r="D205533">
        <v>422.72899999999998</v>
      </c>
    </row>
    <row r="205534" spans="1:4" x14ac:dyDescent="0.25">
      <c r="A205534">
        <v>205532</v>
      </c>
      <c r="B205534">
        <v>3551900</v>
      </c>
      <c r="C205534">
        <v>3556404</v>
      </c>
      <c r="D205534">
        <v>268.89499999999998</v>
      </c>
    </row>
    <row r="205535" spans="1:4" x14ac:dyDescent="0.25">
      <c r="A205535">
        <v>205533</v>
      </c>
      <c r="B205535">
        <v>3551900</v>
      </c>
      <c r="C205535">
        <v>3556453</v>
      </c>
      <c r="D205535">
        <v>424.726</v>
      </c>
    </row>
    <row r="205536" spans="1:4" x14ac:dyDescent="0.25">
      <c r="A205536">
        <v>205534</v>
      </c>
      <c r="B205536">
        <v>3551900</v>
      </c>
      <c r="C205536">
        <v>3556503</v>
      </c>
      <c r="D205536">
        <v>375.839</v>
      </c>
    </row>
    <row r="205537" spans="1:4" x14ac:dyDescent="0.25">
      <c r="A205537">
        <v>205535</v>
      </c>
      <c r="B205537">
        <v>3551900</v>
      </c>
      <c r="C205537">
        <v>3556602</v>
      </c>
      <c r="D205537">
        <v>266.495</v>
      </c>
    </row>
    <row r="205538" spans="1:4" x14ac:dyDescent="0.25">
      <c r="A205538">
        <v>205536</v>
      </c>
      <c r="B205538">
        <v>3551900</v>
      </c>
      <c r="C205538">
        <v>3556701</v>
      </c>
      <c r="D205538">
        <v>345.79500000000002</v>
      </c>
    </row>
    <row r="205539" spans="1:4" x14ac:dyDescent="0.25">
      <c r="A205539">
        <v>205537</v>
      </c>
      <c r="B205539">
        <v>3551900</v>
      </c>
      <c r="C205539">
        <v>3556800</v>
      </c>
      <c r="D205539">
        <v>60.222000000000001</v>
      </c>
    </row>
    <row r="205540" spans="1:4" x14ac:dyDescent="0.25">
      <c r="A205540">
        <v>205538</v>
      </c>
      <c r="B205540">
        <v>3551900</v>
      </c>
      <c r="C205540">
        <v>3556909</v>
      </c>
      <c r="D205540">
        <v>61.414999999999999</v>
      </c>
    </row>
    <row r="205541" spans="1:4" x14ac:dyDescent="0.25">
      <c r="A205541">
        <v>205539</v>
      </c>
      <c r="B205541">
        <v>3551900</v>
      </c>
      <c r="C205541">
        <v>3556958</v>
      </c>
      <c r="D205541">
        <v>225.29400000000001</v>
      </c>
    </row>
    <row r="205542" spans="1:4" x14ac:dyDescent="0.25">
      <c r="A205542">
        <v>205540</v>
      </c>
      <c r="B205542">
        <v>3551900</v>
      </c>
      <c r="C205542">
        <v>3557006</v>
      </c>
      <c r="D205542">
        <v>391.65800000000002</v>
      </c>
    </row>
    <row r="205543" spans="1:4" x14ac:dyDescent="0.25">
      <c r="A205543">
        <v>205541</v>
      </c>
      <c r="B205543">
        <v>3551900</v>
      </c>
      <c r="C205543">
        <v>3557105</v>
      </c>
      <c r="D205543">
        <v>156.47300000000001</v>
      </c>
    </row>
    <row r="205544" spans="1:4" x14ac:dyDescent="0.25">
      <c r="A205544">
        <v>205542</v>
      </c>
      <c r="B205544">
        <v>3551900</v>
      </c>
      <c r="C205544">
        <v>3557154</v>
      </c>
      <c r="D205544">
        <v>162.04599999999999</v>
      </c>
    </row>
    <row r="205545" spans="1:4" x14ac:dyDescent="0.25">
      <c r="A205545">
        <v>205543</v>
      </c>
      <c r="B205545">
        <v>3551900</v>
      </c>
      <c r="C205545">
        <v>3557204</v>
      </c>
      <c r="D205545">
        <v>338.423</v>
      </c>
    </row>
    <row r="205546" spans="1:4" x14ac:dyDescent="0.25">
      <c r="A205546">
        <v>205544</v>
      </c>
      <c r="B205546">
        <v>3551900</v>
      </c>
      <c r="C205546">
        <v>3557303</v>
      </c>
      <c r="D205546">
        <v>294.44900000000001</v>
      </c>
    </row>
    <row r="205547" spans="1:4" x14ac:dyDescent="0.25">
      <c r="A205547">
        <v>205545</v>
      </c>
      <c r="B205547">
        <v>3552007</v>
      </c>
      <c r="C205547">
        <v>3552106</v>
      </c>
      <c r="D205547">
        <v>286.75299999999999</v>
      </c>
    </row>
    <row r="205548" spans="1:4" x14ac:dyDescent="0.25">
      <c r="A205548">
        <v>205546</v>
      </c>
      <c r="B205548">
        <v>3552007</v>
      </c>
      <c r="C205548">
        <v>3552205</v>
      </c>
      <c r="D205548">
        <v>312.43599999999998</v>
      </c>
    </row>
    <row r="205549" spans="1:4" x14ac:dyDescent="0.25">
      <c r="A205549">
        <v>205547</v>
      </c>
      <c r="B205549">
        <v>3552007</v>
      </c>
      <c r="C205549">
        <v>3552304</v>
      </c>
      <c r="D205549">
        <v>812.80399999999997</v>
      </c>
    </row>
    <row r="205550" spans="1:4" x14ac:dyDescent="0.25">
      <c r="A205550">
        <v>205548</v>
      </c>
      <c r="B205550">
        <v>3552007</v>
      </c>
      <c r="C205550">
        <v>3552403</v>
      </c>
      <c r="D205550">
        <v>309.03199999999998</v>
      </c>
    </row>
    <row r="205551" spans="1:4" x14ac:dyDescent="0.25">
      <c r="A205551">
        <v>205549</v>
      </c>
      <c r="B205551">
        <v>3552007</v>
      </c>
      <c r="C205551">
        <v>3552502</v>
      </c>
      <c r="D205551">
        <v>207.15299999999999</v>
      </c>
    </row>
    <row r="205552" spans="1:4" x14ac:dyDescent="0.25">
      <c r="A205552">
        <v>205550</v>
      </c>
      <c r="B205552">
        <v>3552007</v>
      </c>
      <c r="C205552">
        <v>3552551</v>
      </c>
      <c r="D205552">
        <v>828.46199999999999</v>
      </c>
    </row>
    <row r="205553" spans="1:4" x14ac:dyDescent="0.25">
      <c r="A205553">
        <v>205551</v>
      </c>
      <c r="B205553">
        <v>3552007</v>
      </c>
      <c r="C205553">
        <v>3552601</v>
      </c>
      <c r="D205553">
        <v>612.39599999999996</v>
      </c>
    </row>
    <row r="205554" spans="1:4" x14ac:dyDescent="0.25">
      <c r="A205554">
        <v>205552</v>
      </c>
      <c r="B205554">
        <v>3552007</v>
      </c>
      <c r="C205554">
        <v>3552700</v>
      </c>
      <c r="D205554">
        <v>520.92700000000002</v>
      </c>
    </row>
    <row r="205555" spans="1:4" x14ac:dyDescent="0.25">
      <c r="A205555">
        <v>205553</v>
      </c>
      <c r="B205555">
        <v>3552007</v>
      </c>
      <c r="C205555">
        <v>3552809</v>
      </c>
      <c r="D205555">
        <v>244.12</v>
      </c>
    </row>
    <row r="205556" spans="1:4" x14ac:dyDescent="0.25">
      <c r="A205556">
        <v>205554</v>
      </c>
      <c r="B205556">
        <v>3552007</v>
      </c>
      <c r="C205556">
        <v>3552908</v>
      </c>
      <c r="D205556">
        <v>778.84</v>
      </c>
    </row>
    <row r="205557" spans="1:4" x14ac:dyDescent="0.25">
      <c r="A205557">
        <v>205555</v>
      </c>
      <c r="B205557">
        <v>3552007</v>
      </c>
      <c r="C205557">
        <v>3553005</v>
      </c>
      <c r="D205557">
        <v>565.19100000000003</v>
      </c>
    </row>
    <row r="205558" spans="1:4" x14ac:dyDescent="0.25">
      <c r="A205558">
        <v>205556</v>
      </c>
      <c r="B205558">
        <v>3552007</v>
      </c>
      <c r="C205558">
        <v>3553104</v>
      </c>
      <c r="D205558">
        <v>569.75</v>
      </c>
    </row>
    <row r="205559" spans="1:4" x14ac:dyDescent="0.25">
      <c r="A205559">
        <v>205557</v>
      </c>
      <c r="B205559">
        <v>3552007</v>
      </c>
      <c r="C205559">
        <v>3553203</v>
      </c>
      <c r="D205559">
        <v>555.35299999999995</v>
      </c>
    </row>
    <row r="205560" spans="1:4" x14ac:dyDescent="0.25">
      <c r="A205560">
        <v>205558</v>
      </c>
      <c r="B205560">
        <v>3552007</v>
      </c>
      <c r="C205560">
        <v>3553302</v>
      </c>
      <c r="D205560">
        <v>435.84199999999998</v>
      </c>
    </row>
    <row r="205561" spans="1:4" x14ac:dyDescent="0.25">
      <c r="A205561">
        <v>205559</v>
      </c>
      <c r="B205561">
        <v>3552007</v>
      </c>
      <c r="C205561">
        <v>3553401</v>
      </c>
      <c r="D205561">
        <v>689.90300000000002</v>
      </c>
    </row>
    <row r="205562" spans="1:4" x14ac:dyDescent="0.25">
      <c r="A205562">
        <v>205560</v>
      </c>
      <c r="B205562">
        <v>3552007</v>
      </c>
      <c r="C205562">
        <v>3553500</v>
      </c>
      <c r="D205562">
        <v>380.584</v>
      </c>
    </row>
    <row r="205563" spans="1:4" x14ac:dyDescent="0.25">
      <c r="A205563">
        <v>205561</v>
      </c>
      <c r="B205563">
        <v>3552007</v>
      </c>
      <c r="C205563">
        <v>3553609</v>
      </c>
      <c r="D205563">
        <v>453.78899999999999</v>
      </c>
    </row>
    <row r="205564" spans="1:4" x14ac:dyDescent="0.25">
      <c r="A205564">
        <v>205562</v>
      </c>
      <c r="B205564">
        <v>3552007</v>
      </c>
      <c r="C205564">
        <v>3553658</v>
      </c>
      <c r="D205564">
        <v>561.84299999999996</v>
      </c>
    </row>
    <row r="205565" spans="1:4" x14ac:dyDescent="0.25">
      <c r="A205565">
        <v>205563</v>
      </c>
      <c r="B205565">
        <v>3552007</v>
      </c>
      <c r="C205565">
        <v>3553708</v>
      </c>
      <c r="D205565">
        <v>530.904</v>
      </c>
    </row>
    <row r="205566" spans="1:4" x14ac:dyDescent="0.25">
      <c r="A205566">
        <v>205564</v>
      </c>
      <c r="B205566">
        <v>3552007</v>
      </c>
      <c r="C205566">
        <v>3553807</v>
      </c>
      <c r="D205566">
        <v>545.95899999999995</v>
      </c>
    </row>
    <row r="205567" spans="1:4" x14ac:dyDescent="0.25">
      <c r="A205567">
        <v>205565</v>
      </c>
      <c r="B205567">
        <v>3552007</v>
      </c>
      <c r="C205567">
        <v>3553856</v>
      </c>
      <c r="D205567">
        <v>490.41199999999998</v>
      </c>
    </row>
    <row r="205568" spans="1:4" x14ac:dyDescent="0.25">
      <c r="A205568">
        <v>205566</v>
      </c>
      <c r="B205568">
        <v>3552007</v>
      </c>
      <c r="C205568">
        <v>3553906</v>
      </c>
      <c r="D205568">
        <v>805.64099999999996</v>
      </c>
    </row>
    <row r="205569" spans="1:4" x14ac:dyDescent="0.25">
      <c r="A205569">
        <v>205567</v>
      </c>
      <c r="B205569">
        <v>3552007</v>
      </c>
      <c r="C205569">
        <v>3553955</v>
      </c>
      <c r="D205569">
        <v>676.74400000000003</v>
      </c>
    </row>
    <row r="205570" spans="1:4" x14ac:dyDescent="0.25">
      <c r="A205570">
        <v>205568</v>
      </c>
      <c r="B205570">
        <v>3552007</v>
      </c>
      <c r="C205570">
        <v>3554003</v>
      </c>
      <c r="D205570">
        <v>357.66199999999998</v>
      </c>
    </row>
    <row r="205571" spans="1:4" x14ac:dyDescent="0.25">
      <c r="A205571">
        <v>205569</v>
      </c>
      <c r="B205571">
        <v>3552007</v>
      </c>
      <c r="C205571">
        <v>3554102</v>
      </c>
      <c r="D205571">
        <v>92.322000000000003</v>
      </c>
    </row>
    <row r="205572" spans="1:4" x14ac:dyDescent="0.25">
      <c r="A205572">
        <v>205570</v>
      </c>
      <c r="B205572">
        <v>3552007</v>
      </c>
      <c r="C205572">
        <v>3554201</v>
      </c>
      <c r="D205572">
        <v>559.86099999999999</v>
      </c>
    </row>
    <row r="205573" spans="1:4" x14ac:dyDescent="0.25">
      <c r="A205573">
        <v>205571</v>
      </c>
      <c r="B205573">
        <v>3552007</v>
      </c>
      <c r="C205573">
        <v>3554300</v>
      </c>
      <c r="D205573">
        <v>912.053</v>
      </c>
    </row>
    <row r="205574" spans="1:4" x14ac:dyDescent="0.25">
      <c r="A205574">
        <v>205572</v>
      </c>
      <c r="B205574">
        <v>3552007</v>
      </c>
      <c r="C205574">
        <v>3554409</v>
      </c>
      <c r="D205574">
        <v>604.51900000000001</v>
      </c>
    </row>
    <row r="205575" spans="1:4" x14ac:dyDescent="0.25">
      <c r="A205575">
        <v>205573</v>
      </c>
      <c r="B205575">
        <v>3552007</v>
      </c>
      <c r="C205575">
        <v>3554508</v>
      </c>
      <c r="D205575">
        <v>356.58300000000003</v>
      </c>
    </row>
    <row r="205576" spans="1:4" x14ac:dyDescent="0.25">
      <c r="A205576">
        <v>205574</v>
      </c>
      <c r="B205576">
        <v>3552007</v>
      </c>
      <c r="C205576">
        <v>3554607</v>
      </c>
      <c r="D205576">
        <v>586.13199999999995</v>
      </c>
    </row>
    <row r="205577" spans="1:4" x14ac:dyDescent="0.25">
      <c r="A205577">
        <v>205575</v>
      </c>
      <c r="B205577">
        <v>3552007</v>
      </c>
      <c r="C205577">
        <v>3554656</v>
      </c>
      <c r="D205577">
        <v>388.52499999999998</v>
      </c>
    </row>
    <row r="205578" spans="1:4" x14ac:dyDescent="0.25">
      <c r="A205578">
        <v>205576</v>
      </c>
      <c r="B205578">
        <v>3552007</v>
      </c>
      <c r="C205578">
        <v>3554706</v>
      </c>
      <c r="D205578">
        <v>449.99599999999998</v>
      </c>
    </row>
    <row r="205579" spans="1:4" x14ac:dyDescent="0.25">
      <c r="A205579">
        <v>205577</v>
      </c>
      <c r="B205579">
        <v>3552007</v>
      </c>
      <c r="C205579">
        <v>3554755</v>
      </c>
      <c r="D205579">
        <v>496.11799999999999</v>
      </c>
    </row>
    <row r="205580" spans="1:4" x14ac:dyDescent="0.25">
      <c r="A205580">
        <v>205578</v>
      </c>
      <c r="B205580">
        <v>3552007</v>
      </c>
      <c r="C205580">
        <v>3554805</v>
      </c>
      <c r="D205580">
        <v>98.656000000000006</v>
      </c>
    </row>
    <row r="205581" spans="1:4" x14ac:dyDescent="0.25">
      <c r="A205581">
        <v>205579</v>
      </c>
      <c r="B205581">
        <v>3552007</v>
      </c>
      <c r="C205581">
        <v>3554904</v>
      </c>
      <c r="D205581">
        <v>822.61500000000001</v>
      </c>
    </row>
    <row r="205582" spans="1:4" x14ac:dyDescent="0.25">
      <c r="A205582">
        <v>205580</v>
      </c>
      <c r="B205582">
        <v>3552007</v>
      </c>
      <c r="C205582">
        <v>3554953</v>
      </c>
      <c r="D205582">
        <v>265.08</v>
      </c>
    </row>
    <row r="205583" spans="1:4" x14ac:dyDescent="0.25">
      <c r="A205583">
        <v>205581</v>
      </c>
      <c r="B205583">
        <v>3552007</v>
      </c>
      <c r="C205583">
        <v>3555000</v>
      </c>
      <c r="D205583">
        <v>741.52099999999996</v>
      </c>
    </row>
    <row r="205584" spans="1:4" x14ac:dyDescent="0.25">
      <c r="A205584">
        <v>205582</v>
      </c>
      <c r="B205584">
        <v>3552007</v>
      </c>
      <c r="C205584">
        <v>3555109</v>
      </c>
      <c r="D205584">
        <v>892.96500000000003</v>
      </c>
    </row>
    <row r="205585" spans="1:4" x14ac:dyDescent="0.25">
      <c r="A205585">
        <v>205583</v>
      </c>
      <c r="B205585">
        <v>3552007</v>
      </c>
      <c r="C205585">
        <v>3555208</v>
      </c>
      <c r="D205585">
        <v>744.18499999999995</v>
      </c>
    </row>
    <row r="205586" spans="1:4" x14ac:dyDescent="0.25">
      <c r="A205586">
        <v>205584</v>
      </c>
      <c r="B205586">
        <v>3552007</v>
      </c>
      <c r="C205586">
        <v>3555307</v>
      </c>
      <c r="D205586">
        <v>788.91200000000003</v>
      </c>
    </row>
    <row r="205587" spans="1:4" x14ac:dyDescent="0.25">
      <c r="A205587">
        <v>205585</v>
      </c>
      <c r="B205587">
        <v>3552007</v>
      </c>
      <c r="C205587">
        <v>3555356</v>
      </c>
      <c r="D205587">
        <v>675.803</v>
      </c>
    </row>
    <row r="205588" spans="1:4" x14ac:dyDescent="0.25">
      <c r="A205588">
        <v>205586</v>
      </c>
      <c r="B205588">
        <v>3552007</v>
      </c>
      <c r="C205588">
        <v>3555406</v>
      </c>
      <c r="D205588">
        <v>187.12899999999999</v>
      </c>
    </row>
    <row r="205589" spans="1:4" x14ac:dyDescent="0.25">
      <c r="A205589">
        <v>205587</v>
      </c>
      <c r="B205589">
        <v>3552007</v>
      </c>
      <c r="C205589">
        <v>3555505</v>
      </c>
      <c r="D205589">
        <v>617.60199999999998</v>
      </c>
    </row>
    <row r="205590" spans="1:4" x14ac:dyDescent="0.25">
      <c r="A205590">
        <v>205588</v>
      </c>
      <c r="B205590">
        <v>3552007</v>
      </c>
      <c r="C205590">
        <v>3555604</v>
      </c>
      <c r="D205590">
        <v>617.18299999999999</v>
      </c>
    </row>
    <row r="205591" spans="1:4" x14ac:dyDescent="0.25">
      <c r="A205591">
        <v>205589</v>
      </c>
      <c r="B205591">
        <v>3552007</v>
      </c>
      <c r="C205591">
        <v>3555703</v>
      </c>
      <c r="D205591">
        <v>696.59</v>
      </c>
    </row>
    <row r="205592" spans="1:4" x14ac:dyDescent="0.25">
      <c r="A205592">
        <v>205590</v>
      </c>
      <c r="B205592">
        <v>3552007</v>
      </c>
      <c r="C205592">
        <v>3555802</v>
      </c>
      <c r="D205592">
        <v>794.05100000000004</v>
      </c>
    </row>
    <row r="205593" spans="1:4" x14ac:dyDescent="0.25">
      <c r="A205593">
        <v>205591</v>
      </c>
      <c r="B205593">
        <v>3552007</v>
      </c>
      <c r="C205593">
        <v>3555901</v>
      </c>
      <c r="D205593">
        <v>628.62199999999996</v>
      </c>
    </row>
    <row r="205594" spans="1:4" x14ac:dyDescent="0.25">
      <c r="A205594">
        <v>205592</v>
      </c>
      <c r="B205594">
        <v>3552007</v>
      </c>
      <c r="C205594">
        <v>3556008</v>
      </c>
      <c r="D205594">
        <v>611.24400000000003</v>
      </c>
    </row>
    <row r="205595" spans="1:4" x14ac:dyDescent="0.25">
      <c r="A205595">
        <v>205593</v>
      </c>
      <c r="B205595">
        <v>3552007</v>
      </c>
      <c r="C205595">
        <v>3556107</v>
      </c>
      <c r="D205595">
        <v>731.88699999999994</v>
      </c>
    </row>
    <row r="205596" spans="1:4" x14ac:dyDescent="0.25">
      <c r="A205596">
        <v>205594</v>
      </c>
      <c r="B205596">
        <v>3552007</v>
      </c>
      <c r="C205596">
        <v>3556206</v>
      </c>
      <c r="D205596">
        <v>276.87299999999999</v>
      </c>
    </row>
    <row r="205597" spans="1:4" x14ac:dyDescent="0.25">
      <c r="A205597">
        <v>205595</v>
      </c>
      <c r="B205597">
        <v>3552007</v>
      </c>
      <c r="C205597">
        <v>3556305</v>
      </c>
      <c r="D205597">
        <v>788.4</v>
      </c>
    </row>
    <row r="205598" spans="1:4" x14ac:dyDescent="0.25">
      <c r="A205598">
        <v>205596</v>
      </c>
      <c r="B205598">
        <v>3552007</v>
      </c>
      <c r="C205598">
        <v>3556354</v>
      </c>
      <c r="D205598">
        <v>252.40600000000001</v>
      </c>
    </row>
    <row r="205599" spans="1:4" x14ac:dyDescent="0.25">
      <c r="A205599">
        <v>205597</v>
      </c>
      <c r="B205599">
        <v>3552007</v>
      </c>
      <c r="C205599">
        <v>3556404</v>
      </c>
      <c r="D205599">
        <v>412.37400000000002</v>
      </c>
    </row>
    <row r="205600" spans="1:4" x14ac:dyDescent="0.25">
      <c r="A205600">
        <v>205598</v>
      </c>
      <c r="B205600">
        <v>3552007</v>
      </c>
      <c r="C205600">
        <v>3556453</v>
      </c>
      <c r="D205600">
        <v>271.31400000000002</v>
      </c>
    </row>
    <row r="205601" spans="1:4" x14ac:dyDescent="0.25">
      <c r="A205601">
        <v>205599</v>
      </c>
      <c r="B205601">
        <v>3552007</v>
      </c>
      <c r="C205601">
        <v>3556503</v>
      </c>
      <c r="D205601">
        <v>260.52800000000002</v>
      </c>
    </row>
    <row r="205602" spans="1:4" x14ac:dyDescent="0.25">
      <c r="A205602">
        <v>205600</v>
      </c>
      <c r="B205602">
        <v>3552007</v>
      </c>
      <c r="C205602">
        <v>3556602</v>
      </c>
      <c r="D205602">
        <v>649.57600000000002</v>
      </c>
    </row>
    <row r="205603" spans="1:4" x14ac:dyDescent="0.25">
      <c r="A205603">
        <v>205601</v>
      </c>
      <c r="B205603">
        <v>3552007</v>
      </c>
      <c r="C205603">
        <v>3556701</v>
      </c>
      <c r="D205603">
        <v>273.77300000000002</v>
      </c>
    </row>
    <row r="205604" spans="1:4" x14ac:dyDescent="0.25">
      <c r="A205604">
        <v>205602</v>
      </c>
      <c r="B205604">
        <v>3552007</v>
      </c>
      <c r="C205604">
        <v>3556800</v>
      </c>
      <c r="D205604">
        <v>578.59900000000005</v>
      </c>
    </row>
    <row r="205605" spans="1:4" x14ac:dyDescent="0.25">
      <c r="A205605">
        <v>205603</v>
      </c>
      <c r="B205605">
        <v>3552007</v>
      </c>
      <c r="C205605">
        <v>3556909</v>
      </c>
      <c r="D205605">
        <v>566.42600000000004</v>
      </c>
    </row>
    <row r="205606" spans="1:4" x14ac:dyDescent="0.25">
      <c r="A205606">
        <v>205604</v>
      </c>
      <c r="B205606">
        <v>3552007</v>
      </c>
      <c r="C205606">
        <v>3556958</v>
      </c>
      <c r="D205606">
        <v>784.26599999999996</v>
      </c>
    </row>
    <row r="205607" spans="1:4" x14ac:dyDescent="0.25">
      <c r="A205607">
        <v>205605</v>
      </c>
      <c r="B205607">
        <v>3552007</v>
      </c>
      <c r="C205607">
        <v>3557006</v>
      </c>
      <c r="D205607">
        <v>319.81900000000002</v>
      </c>
    </row>
    <row r="205608" spans="1:4" x14ac:dyDescent="0.25">
      <c r="A205608">
        <v>205606</v>
      </c>
      <c r="B205608">
        <v>3552007</v>
      </c>
      <c r="C205608">
        <v>3557105</v>
      </c>
      <c r="D205608">
        <v>717.18499999999995</v>
      </c>
    </row>
    <row r="205609" spans="1:4" x14ac:dyDescent="0.25">
      <c r="A205609">
        <v>205607</v>
      </c>
      <c r="B205609">
        <v>3552007</v>
      </c>
      <c r="C205609">
        <v>3557154</v>
      </c>
      <c r="D205609">
        <v>731.26199999999994</v>
      </c>
    </row>
    <row r="205610" spans="1:4" x14ac:dyDescent="0.25">
      <c r="A205610">
        <v>205608</v>
      </c>
      <c r="B205610">
        <v>3552007</v>
      </c>
      <c r="C205610">
        <v>3557204</v>
      </c>
      <c r="D205610">
        <v>593.56100000000004</v>
      </c>
    </row>
    <row r="205611" spans="1:4" x14ac:dyDescent="0.25">
      <c r="A205611">
        <v>205609</v>
      </c>
      <c r="B205611">
        <v>3552007</v>
      </c>
      <c r="C205611">
        <v>3557303</v>
      </c>
      <c r="D205611">
        <v>347.709</v>
      </c>
    </row>
    <row r="205612" spans="1:4" x14ac:dyDescent="0.25">
      <c r="A205612">
        <v>205610</v>
      </c>
      <c r="B205612">
        <v>3552106</v>
      </c>
      <c r="C205612">
        <v>3552205</v>
      </c>
      <c r="D205612">
        <v>206.21</v>
      </c>
    </row>
    <row r="205613" spans="1:4" x14ac:dyDescent="0.25">
      <c r="A205613">
        <v>205611</v>
      </c>
      <c r="B205613">
        <v>3552106</v>
      </c>
      <c r="C205613">
        <v>3552304</v>
      </c>
      <c r="D205613">
        <v>583.30799999999999</v>
      </c>
    </row>
    <row r="205614" spans="1:4" x14ac:dyDescent="0.25">
      <c r="A205614">
        <v>205612</v>
      </c>
      <c r="B205614">
        <v>3552106</v>
      </c>
      <c r="C205614">
        <v>3552403</v>
      </c>
      <c r="D205614">
        <v>134.261</v>
      </c>
    </row>
    <row r="205615" spans="1:4" x14ac:dyDescent="0.25">
      <c r="A205615">
        <v>205613</v>
      </c>
      <c r="B205615">
        <v>3552106</v>
      </c>
      <c r="C205615">
        <v>3552502</v>
      </c>
      <c r="D205615">
        <v>159.91800000000001</v>
      </c>
    </row>
    <row r="205616" spans="1:4" x14ac:dyDescent="0.25">
      <c r="A205616">
        <v>205614</v>
      </c>
      <c r="B205616">
        <v>3552106</v>
      </c>
      <c r="C205616">
        <v>3552551</v>
      </c>
      <c r="D205616">
        <v>598.96600000000001</v>
      </c>
    </row>
    <row r="205617" spans="1:4" x14ac:dyDescent="0.25">
      <c r="A205617">
        <v>205615</v>
      </c>
      <c r="B205617">
        <v>3552106</v>
      </c>
      <c r="C205617">
        <v>3552601</v>
      </c>
      <c r="D205617">
        <v>373.74299999999999</v>
      </c>
    </row>
    <row r="205618" spans="1:4" x14ac:dyDescent="0.25">
      <c r="A205618">
        <v>205616</v>
      </c>
      <c r="B205618">
        <v>3552106</v>
      </c>
      <c r="C205618">
        <v>3552700</v>
      </c>
      <c r="D205618">
        <v>296.68799999999999</v>
      </c>
    </row>
    <row r="205619" spans="1:4" x14ac:dyDescent="0.25">
      <c r="A205619">
        <v>205617</v>
      </c>
      <c r="B205619">
        <v>3552106</v>
      </c>
      <c r="C205619">
        <v>3552809</v>
      </c>
      <c r="D205619">
        <v>153.51499999999999</v>
      </c>
    </row>
    <row r="205620" spans="1:4" x14ac:dyDescent="0.25">
      <c r="A205620">
        <v>205618</v>
      </c>
      <c r="B205620">
        <v>3552106</v>
      </c>
      <c r="C205620">
        <v>3552908</v>
      </c>
      <c r="D205620">
        <v>619.81100000000004</v>
      </c>
    </row>
    <row r="205621" spans="1:4" x14ac:dyDescent="0.25">
      <c r="A205621">
        <v>205619</v>
      </c>
      <c r="B205621">
        <v>3552106</v>
      </c>
      <c r="C205621">
        <v>3553005</v>
      </c>
      <c r="D205621">
        <v>455.63299999999998</v>
      </c>
    </row>
    <row r="205622" spans="1:4" x14ac:dyDescent="0.25">
      <c r="A205622">
        <v>205620</v>
      </c>
      <c r="B205622">
        <v>3552106</v>
      </c>
      <c r="C205622">
        <v>3553104</v>
      </c>
      <c r="D205622">
        <v>334.41500000000002</v>
      </c>
    </row>
    <row r="205623" spans="1:4" x14ac:dyDescent="0.25">
      <c r="A205623">
        <v>205621</v>
      </c>
      <c r="B205623">
        <v>3552106</v>
      </c>
      <c r="C205623">
        <v>3553203</v>
      </c>
      <c r="D205623">
        <v>327.33300000000003</v>
      </c>
    </row>
    <row r="205624" spans="1:4" x14ac:dyDescent="0.25">
      <c r="A205624">
        <v>205622</v>
      </c>
      <c r="B205624">
        <v>3552106</v>
      </c>
      <c r="C205624">
        <v>3553302</v>
      </c>
      <c r="D205624">
        <v>175.833</v>
      </c>
    </row>
    <row r="205625" spans="1:4" x14ac:dyDescent="0.25">
      <c r="A205625">
        <v>205623</v>
      </c>
      <c r="B205625">
        <v>3552106</v>
      </c>
      <c r="C205625">
        <v>3553401</v>
      </c>
      <c r="D205625">
        <v>442.38400000000001</v>
      </c>
    </row>
    <row r="205626" spans="1:4" x14ac:dyDescent="0.25">
      <c r="A205626">
        <v>205624</v>
      </c>
      <c r="B205626">
        <v>3552106</v>
      </c>
      <c r="C205626">
        <v>3553500</v>
      </c>
      <c r="D205626">
        <v>274.358</v>
      </c>
    </row>
    <row r="205627" spans="1:4" x14ac:dyDescent="0.25">
      <c r="A205627">
        <v>205625</v>
      </c>
      <c r="B205627">
        <v>3552106</v>
      </c>
      <c r="C205627">
        <v>3553609</v>
      </c>
      <c r="D205627">
        <v>193.78</v>
      </c>
    </row>
    <row r="205628" spans="1:4" x14ac:dyDescent="0.25">
      <c r="A205628">
        <v>205626</v>
      </c>
      <c r="B205628">
        <v>3552106</v>
      </c>
      <c r="C205628">
        <v>3553658</v>
      </c>
      <c r="D205628">
        <v>327.12700000000001</v>
      </c>
    </row>
    <row r="205629" spans="1:4" x14ac:dyDescent="0.25">
      <c r="A205629">
        <v>205627</v>
      </c>
      <c r="B205629">
        <v>3552106</v>
      </c>
      <c r="C205629">
        <v>3553708</v>
      </c>
      <c r="D205629">
        <v>298.779</v>
      </c>
    </row>
    <row r="205630" spans="1:4" x14ac:dyDescent="0.25">
      <c r="A205630">
        <v>205628</v>
      </c>
      <c r="B205630">
        <v>3552106</v>
      </c>
      <c r="C205630">
        <v>3553807</v>
      </c>
      <c r="D205630">
        <v>436.23500000000001</v>
      </c>
    </row>
    <row r="205631" spans="1:4" x14ac:dyDescent="0.25">
      <c r="A205631">
        <v>205629</v>
      </c>
      <c r="B205631">
        <v>3552106</v>
      </c>
      <c r="C205631">
        <v>3553856</v>
      </c>
      <c r="D205631">
        <v>375.13400000000001</v>
      </c>
    </row>
    <row r="205632" spans="1:4" x14ac:dyDescent="0.25">
      <c r="A205632">
        <v>205630</v>
      </c>
      <c r="B205632">
        <v>3552106</v>
      </c>
      <c r="C205632">
        <v>3553906</v>
      </c>
      <c r="D205632">
        <v>646.61199999999997</v>
      </c>
    </row>
    <row r="205633" spans="1:4" x14ac:dyDescent="0.25">
      <c r="A205633">
        <v>205631</v>
      </c>
      <c r="B205633">
        <v>3552106</v>
      </c>
      <c r="C205633">
        <v>3553955</v>
      </c>
      <c r="D205633">
        <v>517.71500000000003</v>
      </c>
    </row>
    <row r="205634" spans="1:4" x14ac:dyDescent="0.25">
      <c r="A205634">
        <v>205632</v>
      </c>
      <c r="B205634">
        <v>3552106</v>
      </c>
      <c r="C205634">
        <v>3554003</v>
      </c>
      <c r="D205634">
        <v>251.358</v>
      </c>
    </row>
    <row r="205635" spans="1:4" x14ac:dyDescent="0.25">
      <c r="A205635">
        <v>205633</v>
      </c>
      <c r="B205635">
        <v>3552106</v>
      </c>
      <c r="C205635">
        <v>3554102</v>
      </c>
      <c r="D205635">
        <v>200.47499999999999</v>
      </c>
    </row>
    <row r="205636" spans="1:4" x14ac:dyDescent="0.25">
      <c r="A205636">
        <v>205634</v>
      </c>
      <c r="B205636">
        <v>3552106</v>
      </c>
      <c r="C205636">
        <v>3554201</v>
      </c>
      <c r="D205636">
        <v>458.173</v>
      </c>
    </row>
    <row r="205637" spans="1:4" x14ac:dyDescent="0.25">
      <c r="A205637">
        <v>205635</v>
      </c>
      <c r="B205637">
        <v>3552106</v>
      </c>
      <c r="C205637">
        <v>3554300</v>
      </c>
      <c r="D205637">
        <v>753.024</v>
      </c>
    </row>
    <row r="205638" spans="1:4" x14ac:dyDescent="0.25">
      <c r="A205638">
        <v>205636</v>
      </c>
      <c r="B205638">
        <v>3552106</v>
      </c>
      <c r="C205638">
        <v>3554409</v>
      </c>
      <c r="D205638">
        <v>349.57400000000001</v>
      </c>
    </row>
    <row r="205639" spans="1:4" x14ac:dyDescent="0.25">
      <c r="A205639">
        <v>205637</v>
      </c>
      <c r="B205639">
        <v>3552106</v>
      </c>
      <c r="C205639">
        <v>3554508</v>
      </c>
      <c r="D205639">
        <v>198.28100000000001</v>
      </c>
    </row>
    <row r="205640" spans="1:4" x14ac:dyDescent="0.25">
      <c r="A205640">
        <v>205638</v>
      </c>
      <c r="B205640">
        <v>3552106</v>
      </c>
      <c r="C205640">
        <v>3554607</v>
      </c>
      <c r="D205640">
        <v>471.48200000000003</v>
      </c>
    </row>
    <row r="205641" spans="1:4" x14ac:dyDescent="0.25">
      <c r="A205641">
        <v>205639</v>
      </c>
      <c r="B205641">
        <v>3552106</v>
      </c>
      <c r="C205641">
        <v>3554656</v>
      </c>
      <c r="D205641">
        <v>282.22199999999998</v>
      </c>
    </row>
    <row r="205642" spans="1:4" x14ac:dyDescent="0.25">
      <c r="A205642">
        <v>205640</v>
      </c>
      <c r="B205642">
        <v>3552106</v>
      </c>
      <c r="C205642">
        <v>3554706</v>
      </c>
      <c r="D205642">
        <v>223.96899999999999</v>
      </c>
    </row>
    <row r="205643" spans="1:4" x14ac:dyDescent="0.25">
      <c r="A205643">
        <v>205641</v>
      </c>
      <c r="B205643">
        <v>3552106</v>
      </c>
      <c r="C205643">
        <v>3554755</v>
      </c>
      <c r="D205643">
        <v>270.09100000000001</v>
      </c>
    </row>
    <row r="205644" spans="1:4" x14ac:dyDescent="0.25">
      <c r="A205644">
        <v>205642</v>
      </c>
      <c r="B205644">
        <v>3552106</v>
      </c>
      <c r="C205644">
        <v>3554805</v>
      </c>
      <c r="D205644">
        <v>213.12200000000001</v>
      </c>
    </row>
    <row r="205645" spans="1:4" x14ac:dyDescent="0.25">
      <c r="A205645">
        <v>205643</v>
      </c>
      <c r="B205645">
        <v>3552106</v>
      </c>
      <c r="C205645">
        <v>3554904</v>
      </c>
      <c r="D205645">
        <v>593.11900000000003</v>
      </c>
    </row>
    <row r="205646" spans="1:4" x14ac:dyDescent="0.25">
      <c r="A205646">
        <v>205644</v>
      </c>
      <c r="B205646">
        <v>3552106</v>
      </c>
      <c r="C205646">
        <v>3554953</v>
      </c>
      <c r="D205646">
        <v>65.162000000000006</v>
      </c>
    </row>
    <row r="205647" spans="1:4" x14ac:dyDescent="0.25">
      <c r="A205647">
        <v>205645</v>
      </c>
      <c r="B205647">
        <v>3552106</v>
      </c>
      <c r="C205647">
        <v>3555000</v>
      </c>
      <c r="D205647">
        <v>507.06200000000001</v>
      </c>
    </row>
    <row r="205648" spans="1:4" x14ac:dyDescent="0.25">
      <c r="A205648">
        <v>205646</v>
      </c>
      <c r="B205648">
        <v>3552106</v>
      </c>
      <c r="C205648">
        <v>3555109</v>
      </c>
      <c r="D205648">
        <v>658.40800000000002</v>
      </c>
    </row>
    <row r="205649" spans="1:4" x14ac:dyDescent="0.25">
      <c r="A205649">
        <v>205647</v>
      </c>
      <c r="B205649">
        <v>3552106</v>
      </c>
      <c r="C205649">
        <v>3555208</v>
      </c>
      <c r="D205649">
        <v>514.68899999999996</v>
      </c>
    </row>
    <row r="205650" spans="1:4" x14ac:dyDescent="0.25">
      <c r="A205650">
        <v>205648</v>
      </c>
      <c r="B205650">
        <v>3552106</v>
      </c>
      <c r="C205650">
        <v>3555307</v>
      </c>
      <c r="D205650">
        <v>559.41600000000005</v>
      </c>
    </row>
    <row r="205651" spans="1:4" x14ac:dyDescent="0.25">
      <c r="A205651">
        <v>205649</v>
      </c>
      <c r="B205651">
        <v>3552106</v>
      </c>
      <c r="C205651">
        <v>3555356</v>
      </c>
      <c r="D205651">
        <v>439.233</v>
      </c>
    </row>
    <row r="205652" spans="1:4" x14ac:dyDescent="0.25">
      <c r="A205652">
        <v>205650</v>
      </c>
      <c r="B205652">
        <v>3552106</v>
      </c>
      <c r="C205652">
        <v>3555406</v>
      </c>
      <c r="D205652">
        <v>293.154</v>
      </c>
    </row>
    <row r="205653" spans="1:4" x14ac:dyDescent="0.25">
      <c r="A205653">
        <v>205651</v>
      </c>
      <c r="B205653">
        <v>3552106</v>
      </c>
      <c r="C205653">
        <v>3555505</v>
      </c>
      <c r="D205653">
        <v>395.90100000000001</v>
      </c>
    </row>
    <row r="205654" spans="1:4" x14ac:dyDescent="0.25">
      <c r="A205654">
        <v>205652</v>
      </c>
      <c r="B205654">
        <v>3552106</v>
      </c>
      <c r="C205654">
        <v>3555604</v>
      </c>
      <c r="D205654">
        <v>381.27300000000002</v>
      </c>
    </row>
    <row r="205655" spans="1:4" x14ac:dyDescent="0.25">
      <c r="A205655">
        <v>205653</v>
      </c>
      <c r="B205655">
        <v>3552106</v>
      </c>
      <c r="C205655">
        <v>3555703</v>
      </c>
      <c r="D205655">
        <v>467.56</v>
      </c>
    </row>
    <row r="205656" spans="1:4" x14ac:dyDescent="0.25">
      <c r="A205656">
        <v>205654</v>
      </c>
      <c r="B205656">
        <v>3552106</v>
      </c>
      <c r="C205656">
        <v>3555802</v>
      </c>
      <c r="D205656">
        <v>564.55499999999995</v>
      </c>
    </row>
    <row r="205657" spans="1:4" x14ac:dyDescent="0.25">
      <c r="A205657">
        <v>205655</v>
      </c>
      <c r="B205657">
        <v>3552106</v>
      </c>
      <c r="C205657">
        <v>3555901</v>
      </c>
      <c r="D205657">
        <v>393.33100000000002</v>
      </c>
    </row>
    <row r="205658" spans="1:4" x14ac:dyDescent="0.25">
      <c r="A205658">
        <v>205656</v>
      </c>
      <c r="B205658">
        <v>3552106</v>
      </c>
      <c r="C205658">
        <v>3556008</v>
      </c>
      <c r="D205658">
        <v>383.82600000000002</v>
      </c>
    </row>
    <row r="205659" spans="1:4" x14ac:dyDescent="0.25">
      <c r="A205659">
        <v>205657</v>
      </c>
      <c r="B205659">
        <v>3552106</v>
      </c>
      <c r="C205659">
        <v>3556107</v>
      </c>
      <c r="D205659">
        <v>502.39100000000002</v>
      </c>
    </row>
    <row r="205660" spans="1:4" x14ac:dyDescent="0.25">
      <c r="A205660">
        <v>205658</v>
      </c>
      <c r="B205660">
        <v>3552106</v>
      </c>
      <c r="C205660">
        <v>3556206</v>
      </c>
      <c r="D205660">
        <v>123.754</v>
      </c>
    </row>
    <row r="205661" spans="1:4" x14ac:dyDescent="0.25">
      <c r="A205661">
        <v>205659</v>
      </c>
      <c r="B205661">
        <v>3552106</v>
      </c>
      <c r="C205661">
        <v>3556305</v>
      </c>
      <c r="D205661">
        <v>562.14599999999996</v>
      </c>
    </row>
    <row r="205662" spans="1:4" x14ac:dyDescent="0.25">
      <c r="A205662">
        <v>205660</v>
      </c>
      <c r="B205662">
        <v>3552106</v>
      </c>
      <c r="C205662">
        <v>3556354</v>
      </c>
      <c r="D205662">
        <v>63.164999999999999</v>
      </c>
    </row>
    <row r="205663" spans="1:4" x14ac:dyDescent="0.25">
      <c r="A205663">
        <v>205661</v>
      </c>
      <c r="B205663">
        <v>3552106</v>
      </c>
      <c r="C205663">
        <v>3556404</v>
      </c>
      <c r="D205663">
        <v>152.36500000000001</v>
      </c>
    </row>
    <row r="205664" spans="1:4" x14ac:dyDescent="0.25">
      <c r="A205664">
        <v>205662</v>
      </c>
      <c r="B205664">
        <v>3552106</v>
      </c>
      <c r="C205664">
        <v>3556453</v>
      </c>
      <c r="D205664">
        <v>183.01499999999999</v>
      </c>
    </row>
    <row r="205665" spans="1:4" x14ac:dyDescent="0.25">
      <c r="A205665">
        <v>205663</v>
      </c>
      <c r="B205665">
        <v>3552106</v>
      </c>
      <c r="C205665">
        <v>3556503</v>
      </c>
      <c r="D205665">
        <v>108.271</v>
      </c>
    </row>
    <row r="205666" spans="1:4" x14ac:dyDescent="0.25">
      <c r="A205666">
        <v>205664</v>
      </c>
      <c r="B205666">
        <v>3552106</v>
      </c>
      <c r="C205666">
        <v>3556602</v>
      </c>
      <c r="D205666">
        <v>413.30700000000002</v>
      </c>
    </row>
    <row r="205667" spans="1:4" x14ac:dyDescent="0.25">
      <c r="A205667">
        <v>205665</v>
      </c>
      <c r="B205667">
        <v>3552106</v>
      </c>
      <c r="C205667">
        <v>3556701</v>
      </c>
      <c r="D205667">
        <v>135.35900000000001</v>
      </c>
    </row>
    <row r="205668" spans="1:4" x14ac:dyDescent="0.25">
      <c r="A205668">
        <v>205666</v>
      </c>
      <c r="B205668">
        <v>3552106</v>
      </c>
      <c r="C205668">
        <v>3556800</v>
      </c>
      <c r="D205668">
        <v>335.94900000000001</v>
      </c>
    </row>
    <row r="205669" spans="1:4" x14ac:dyDescent="0.25">
      <c r="A205669">
        <v>205667</v>
      </c>
      <c r="B205669">
        <v>3552106</v>
      </c>
      <c r="C205669">
        <v>3556909</v>
      </c>
      <c r="D205669">
        <v>334.31400000000002</v>
      </c>
    </row>
    <row r="205670" spans="1:4" x14ac:dyDescent="0.25">
      <c r="A205670">
        <v>205668</v>
      </c>
      <c r="B205670">
        <v>3552106</v>
      </c>
      <c r="C205670">
        <v>3556958</v>
      </c>
      <c r="D205670">
        <v>554.77</v>
      </c>
    </row>
    <row r="205671" spans="1:4" x14ac:dyDescent="0.25">
      <c r="A205671">
        <v>205669</v>
      </c>
      <c r="B205671">
        <v>3552106</v>
      </c>
      <c r="C205671">
        <v>3557006</v>
      </c>
      <c r="D205671">
        <v>213.59299999999999</v>
      </c>
    </row>
    <row r="205672" spans="1:4" x14ac:dyDescent="0.25">
      <c r="A205672">
        <v>205670</v>
      </c>
      <c r="B205672">
        <v>3552106</v>
      </c>
      <c r="C205672">
        <v>3557105</v>
      </c>
      <c r="D205672">
        <v>487.68900000000002</v>
      </c>
    </row>
    <row r="205673" spans="1:4" x14ac:dyDescent="0.25">
      <c r="A205673">
        <v>205671</v>
      </c>
      <c r="B205673">
        <v>3552106</v>
      </c>
      <c r="C205673">
        <v>3557154</v>
      </c>
      <c r="D205673">
        <v>501.76600000000002</v>
      </c>
    </row>
    <row r="205674" spans="1:4" x14ac:dyDescent="0.25">
      <c r="A205674">
        <v>205672</v>
      </c>
      <c r="B205674">
        <v>3552106</v>
      </c>
      <c r="C205674">
        <v>3557204</v>
      </c>
      <c r="D205674">
        <v>431.16300000000001</v>
      </c>
    </row>
    <row r="205675" spans="1:4" x14ac:dyDescent="0.25">
      <c r="A205675">
        <v>205673</v>
      </c>
      <c r="B205675">
        <v>3552106</v>
      </c>
      <c r="C205675">
        <v>3557303</v>
      </c>
      <c r="D205675">
        <v>87.7</v>
      </c>
    </row>
    <row r="205676" spans="1:4" x14ac:dyDescent="0.25">
      <c r="A205676">
        <v>205674</v>
      </c>
      <c r="B205676">
        <v>3552205</v>
      </c>
      <c r="C205676">
        <v>3552304</v>
      </c>
      <c r="D205676">
        <v>562.428</v>
      </c>
    </row>
    <row r="205677" spans="1:4" x14ac:dyDescent="0.25">
      <c r="A205677">
        <v>205675</v>
      </c>
      <c r="B205677">
        <v>3552205</v>
      </c>
      <c r="C205677">
        <v>3552403</v>
      </c>
      <c r="D205677">
        <v>105.483</v>
      </c>
    </row>
    <row r="205678" spans="1:4" x14ac:dyDescent="0.25">
      <c r="A205678">
        <v>205676</v>
      </c>
      <c r="B205678">
        <v>3552205</v>
      </c>
      <c r="C205678">
        <v>3552502</v>
      </c>
      <c r="D205678">
        <v>141.72200000000001</v>
      </c>
    </row>
    <row r="205679" spans="1:4" x14ac:dyDescent="0.25">
      <c r="A205679">
        <v>205677</v>
      </c>
      <c r="B205679">
        <v>3552205</v>
      </c>
      <c r="C205679">
        <v>3552551</v>
      </c>
      <c r="D205679">
        <v>578.08600000000001</v>
      </c>
    </row>
    <row r="205680" spans="1:4" x14ac:dyDescent="0.25">
      <c r="A205680">
        <v>205678</v>
      </c>
      <c r="B205680">
        <v>3552205</v>
      </c>
      <c r="C205680">
        <v>3552601</v>
      </c>
      <c r="D205680">
        <v>374.24</v>
      </c>
    </row>
    <row r="205681" spans="1:4" x14ac:dyDescent="0.25">
      <c r="A205681">
        <v>205679</v>
      </c>
      <c r="B205681">
        <v>3552205</v>
      </c>
      <c r="C205681">
        <v>3552700</v>
      </c>
      <c r="D205681">
        <v>297.18400000000003</v>
      </c>
    </row>
    <row r="205682" spans="1:4" x14ac:dyDescent="0.25">
      <c r="A205682">
        <v>205680</v>
      </c>
      <c r="B205682">
        <v>3552205</v>
      </c>
      <c r="C205682">
        <v>3552809</v>
      </c>
      <c r="D205682">
        <v>93.491</v>
      </c>
    </row>
    <row r="205683" spans="1:4" x14ac:dyDescent="0.25">
      <c r="A205683">
        <v>205681</v>
      </c>
      <c r="B205683">
        <v>3552205</v>
      </c>
      <c r="C205683">
        <v>3552908</v>
      </c>
      <c r="D205683">
        <v>477.85199999999998</v>
      </c>
    </row>
    <row r="205684" spans="1:4" x14ac:dyDescent="0.25">
      <c r="A205684">
        <v>205682</v>
      </c>
      <c r="B205684">
        <v>3552205</v>
      </c>
      <c r="C205684">
        <v>3553005</v>
      </c>
      <c r="D205684">
        <v>283.81099999999998</v>
      </c>
    </row>
    <row r="205685" spans="1:4" x14ac:dyDescent="0.25">
      <c r="A205685">
        <v>205683</v>
      </c>
      <c r="B205685">
        <v>3552205</v>
      </c>
      <c r="C205685">
        <v>3553104</v>
      </c>
      <c r="D205685">
        <v>334.91199999999998</v>
      </c>
    </row>
    <row r="205686" spans="1:4" x14ac:dyDescent="0.25">
      <c r="A205686">
        <v>205684</v>
      </c>
      <c r="B205686">
        <v>3552205</v>
      </c>
      <c r="C205686">
        <v>3553203</v>
      </c>
      <c r="D205686">
        <v>327.83</v>
      </c>
    </row>
    <row r="205687" spans="1:4" x14ac:dyDescent="0.25">
      <c r="A205687">
        <v>205685</v>
      </c>
      <c r="B205687">
        <v>3552205</v>
      </c>
      <c r="C205687">
        <v>3553302</v>
      </c>
      <c r="D205687">
        <v>243.119</v>
      </c>
    </row>
    <row r="205688" spans="1:4" x14ac:dyDescent="0.25">
      <c r="A205688">
        <v>205686</v>
      </c>
      <c r="B205688">
        <v>3552205</v>
      </c>
      <c r="C205688">
        <v>3553401</v>
      </c>
      <c r="D205688">
        <v>442.88099999999997</v>
      </c>
    </row>
    <row r="205689" spans="1:4" x14ac:dyDescent="0.25">
      <c r="A205689">
        <v>205687</v>
      </c>
      <c r="B205689">
        <v>3552205</v>
      </c>
      <c r="C205689">
        <v>3553500</v>
      </c>
      <c r="D205689">
        <v>66.114999999999995</v>
      </c>
    </row>
    <row r="205690" spans="1:4" x14ac:dyDescent="0.25">
      <c r="A205690">
        <v>205688</v>
      </c>
      <c r="B205690">
        <v>3552205</v>
      </c>
      <c r="C205690">
        <v>3553609</v>
      </c>
      <c r="D205690">
        <v>274.55399999999997</v>
      </c>
    </row>
    <row r="205691" spans="1:4" x14ac:dyDescent="0.25">
      <c r="A205691">
        <v>205689</v>
      </c>
      <c r="B205691">
        <v>3552205</v>
      </c>
      <c r="C205691">
        <v>3553658</v>
      </c>
      <c r="D205691">
        <v>327.62400000000002</v>
      </c>
    </row>
    <row r="205692" spans="1:4" x14ac:dyDescent="0.25">
      <c r="A205692">
        <v>205690</v>
      </c>
      <c r="B205692">
        <v>3552205</v>
      </c>
      <c r="C205692">
        <v>3553708</v>
      </c>
      <c r="D205692">
        <v>299.27600000000001</v>
      </c>
    </row>
    <row r="205693" spans="1:4" x14ac:dyDescent="0.25">
      <c r="A205693">
        <v>205691</v>
      </c>
      <c r="B205693">
        <v>3552205</v>
      </c>
      <c r="C205693">
        <v>3553807</v>
      </c>
      <c r="D205693">
        <v>264.41300000000001</v>
      </c>
    </row>
    <row r="205694" spans="1:4" x14ac:dyDescent="0.25">
      <c r="A205694">
        <v>205692</v>
      </c>
      <c r="B205694">
        <v>3552205</v>
      </c>
      <c r="C205694">
        <v>3553856</v>
      </c>
      <c r="D205694">
        <v>170.666</v>
      </c>
    </row>
    <row r="205695" spans="1:4" x14ac:dyDescent="0.25">
      <c r="A205695">
        <v>205693</v>
      </c>
      <c r="B205695">
        <v>3552205</v>
      </c>
      <c r="C205695">
        <v>3553906</v>
      </c>
      <c r="D205695">
        <v>504.65300000000002</v>
      </c>
    </row>
    <row r="205696" spans="1:4" x14ac:dyDescent="0.25">
      <c r="A205696">
        <v>205694</v>
      </c>
      <c r="B205696">
        <v>3552205</v>
      </c>
      <c r="C205696">
        <v>3553955</v>
      </c>
      <c r="D205696">
        <v>391.21600000000001</v>
      </c>
    </row>
    <row r="205697" spans="1:4" x14ac:dyDescent="0.25">
      <c r="A205697">
        <v>205695</v>
      </c>
      <c r="B205697">
        <v>3552205</v>
      </c>
      <c r="C205697">
        <v>3554003</v>
      </c>
      <c r="D205697">
        <v>79.536000000000001</v>
      </c>
    </row>
    <row r="205698" spans="1:4" x14ac:dyDescent="0.25">
      <c r="A205698">
        <v>205696</v>
      </c>
      <c r="B205698">
        <v>3552205</v>
      </c>
      <c r="C205698">
        <v>3554102</v>
      </c>
      <c r="D205698">
        <v>226.863</v>
      </c>
    </row>
    <row r="205699" spans="1:4" x14ac:dyDescent="0.25">
      <c r="A205699">
        <v>205697</v>
      </c>
      <c r="B205699">
        <v>3552205</v>
      </c>
      <c r="C205699">
        <v>3554201</v>
      </c>
      <c r="D205699">
        <v>286.351</v>
      </c>
    </row>
    <row r="205700" spans="1:4" x14ac:dyDescent="0.25">
      <c r="A205700">
        <v>205698</v>
      </c>
      <c r="B205700">
        <v>3552205</v>
      </c>
      <c r="C205700">
        <v>3554300</v>
      </c>
      <c r="D205700">
        <v>611.06500000000005</v>
      </c>
    </row>
    <row r="205701" spans="1:4" x14ac:dyDescent="0.25">
      <c r="A205701">
        <v>205699</v>
      </c>
      <c r="B205701">
        <v>3552205</v>
      </c>
      <c r="C205701">
        <v>3554409</v>
      </c>
      <c r="D205701">
        <v>370.13799999999998</v>
      </c>
    </row>
    <row r="205702" spans="1:4" x14ac:dyDescent="0.25">
      <c r="A205702">
        <v>205700</v>
      </c>
      <c r="B205702">
        <v>3552205</v>
      </c>
      <c r="C205702">
        <v>3554508</v>
      </c>
      <c r="D205702">
        <v>78.456999999999994</v>
      </c>
    </row>
    <row r="205703" spans="1:4" x14ac:dyDescent="0.25">
      <c r="A205703">
        <v>205701</v>
      </c>
      <c r="B205703">
        <v>3552205</v>
      </c>
      <c r="C205703">
        <v>3554607</v>
      </c>
      <c r="D205703">
        <v>261.09199999999998</v>
      </c>
    </row>
    <row r="205704" spans="1:4" x14ac:dyDescent="0.25">
      <c r="A205704">
        <v>205702</v>
      </c>
      <c r="B205704">
        <v>3552205</v>
      </c>
      <c r="C205704">
        <v>3554656</v>
      </c>
      <c r="D205704">
        <v>110.399</v>
      </c>
    </row>
    <row r="205705" spans="1:4" x14ac:dyDescent="0.25">
      <c r="A205705">
        <v>205703</v>
      </c>
      <c r="B205705">
        <v>3552205</v>
      </c>
      <c r="C205705">
        <v>3554706</v>
      </c>
      <c r="D205705">
        <v>190.06299999999999</v>
      </c>
    </row>
    <row r="205706" spans="1:4" x14ac:dyDescent="0.25">
      <c r="A205706">
        <v>205704</v>
      </c>
      <c r="B205706">
        <v>3552205</v>
      </c>
      <c r="C205706">
        <v>3554755</v>
      </c>
      <c r="D205706">
        <v>270.58800000000002</v>
      </c>
    </row>
    <row r="205707" spans="1:4" x14ac:dyDescent="0.25">
      <c r="A205707">
        <v>205705</v>
      </c>
      <c r="B205707">
        <v>3552205</v>
      </c>
      <c r="C205707">
        <v>3554805</v>
      </c>
      <c r="D205707">
        <v>246.989</v>
      </c>
    </row>
    <row r="205708" spans="1:4" x14ac:dyDescent="0.25">
      <c r="A205708">
        <v>205706</v>
      </c>
      <c r="B205708">
        <v>3552205</v>
      </c>
      <c r="C205708">
        <v>3554904</v>
      </c>
      <c r="D205708">
        <v>592.04700000000003</v>
      </c>
    </row>
    <row r="205709" spans="1:4" x14ac:dyDescent="0.25">
      <c r="A205709">
        <v>205707</v>
      </c>
      <c r="B205709">
        <v>3552205</v>
      </c>
      <c r="C205709">
        <v>3554953</v>
      </c>
      <c r="D205709">
        <v>145.85599999999999</v>
      </c>
    </row>
    <row r="205710" spans="1:4" x14ac:dyDescent="0.25">
      <c r="A205710">
        <v>205708</v>
      </c>
      <c r="B205710">
        <v>3552205</v>
      </c>
      <c r="C205710">
        <v>3555000</v>
      </c>
      <c r="D205710">
        <v>456.892</v>
      </c>
    </row>
    <row r="205711" spans="1:4" x14ac:dyDescent="0.25">
      <c r="A205711">
        <v>205709</v>
      </c>
      <c r="B205711">
        <v>3552205</v>
      </c>
      <c r="C205711">
        <v>3555109</v>
      </c>
      <c r="D205711">
        <v>591.97699999999998</v>
      </c>
    </row>
    <row r="205712" spans="1:4" x14ac:dyDescent="0.25">
      <c r="A205712">
        <v>205710</v>
      </c>
      <c r="B205712">
        <v>3552205</v>
      </c>
      <c r="C205712">
        <v>3555208</v>
      </c>
      <c r="D205712">
        <v>494.02</v>
      </c>
    </row>
    <row r="205713" spans="1:4" x14ac:dyDescent="0.25">
      <c r="A205713">
        <v>205711</v>
      </c>
      <c r="B205713">
        <v>3552205</v>
      </c>
      <c r="C205713">
        <v>3555307</v>
      </c>
      <c r="D205713">
        <v>558.34400000000005</v>
      </c>
    </row>
    <row r="205714" spans="1:4" x14ac:dyDescent="0.25">
      <c r="A205714">
        <v>205712</v>
      </c>
      <c r="B205714">
        <v>3552205</v>
      </c>
      <c r="C205714">
        <v>3555356</v>
      </c>
      <c r="D205714">
        <v>427.92</v>
      </c>
    </row>
    <row r="205715" spans="1:4" x14ac:dyDescent="0.25">
      <c r="A205715">
        <v>205713</v>
      </c>
      <c r="B205715">
        <v>3552205</v>
      </c>
      <c r="C205715">
        <v>3555406</v>
      </c>
      <c r="D205715">
        <v>316.50200000000001</v>
      </c>
    </row>
    <row r="205716" spans="1:4" x14ac:dyDescent="0.25">
      <c r="A205716">
        <v>205714</v>
      </c>
      <c r="B205716">
        <v>3552205</v>
      </c>
      <c r="C205716">
        <v>3555505</v>
      </c>
      <c r="D205716">
        <v>333.66800000000001</v>
      </c>
    </row>
    <row r="205717" spans="1:4" x14ac:dyDescent="0.25">
      <c r="A205717">
        <v>205715</v>
      </c>
      <c r="B205717">
        <v>3552205</v>
      </c>
      <c r="C205717">
        <v>3555604</v>
      </c>
      <c r="D205717">
        <v>381.77</v>
      </c>
    </row>
    <row r="205718" spans="1:4" x14ac:dyDescent="0.25">
      <c r="A205718">
        <v>205716</v>
      </c>
      <c r="B205718">
        <v>3552205</v>
      </c>
      <c r="C205718">
        <v>3555703</v>
      </c>
      <c r="D205718">
        <v>468.05700000000002</v>
      </c>
    </row>
    <row r="205719" spans="1:4" x14ac:dyDescent="0.25">
      <c r="A205719">
        <v>205717</v>
      </c>
      <c r="B205719">
        <v>3552205</v>
      </c>
      <c r="C205719">
        <v>3555802</v>
      </c>
      <c r="D205719">
        <v>563.48299999999995</v>
      </c>
    </row>
    <row r="205720" spans="1:4" x14ac:dyDescent="0.25">
      <c r="A205720">
        <v>205718</v>
      </c>
      <c r="B205720">
        <v>3552205</v>
      </c>
      <c r="C205720">
        <v>3555901</v>
      </c>
      <c r="D205720">
        <v>352.822</v>
      </c>
    </row>
    <row r="205721" spans="1:4" x14ac:dyDescent="0.25">
      <c r="A205721">
        <v>205719</v>
      </c>
      <c r="B205721">
        <v>3552205</v>
      </c>
      <c r="C205721">
        <v>3556008</v>
      </c>
      <c r="D205721">
        <v>384.32299999999998</v>
      </c>
    </row>
    <row r="205722" spans="1:4" x14ac:dyDescent="0.25">
      <c r="A205722">
        <v>205720</v>
      </c>
      <c r="B205722">
        <v>3552205</v>
      </c>
      <c r="C205722">
        <v>3556107</v>
      </c>
      <c r="D205722">
        <v>500.29199999999997</v>
      </c>
    </row>
    <row r="205723" spans="1:4" x14ac:dyDescent="0.25">
      <c r="A205723">
        <v>205721</v>
      </c>
      <c r="B205723">
        <v>3552205</v>
      </c>
      <c r="C205723">
        <v>3556206</v>
      </c>
      <c r="D205723">
        <v>89.263999999999996</v>
      </c>
    </row>
    <row r="205724" spans="1:4" x14ac:dyDescent="0.25">
      <c r="A205724">
        <v>205722</v>
      </c>
      <c r="B205724">
        <v>3552205</v>
      </c>
      <c r="C205724">
        <v>3556305</v>
      </c>
      <c r="D205724">
        <v>487.41199999999998</v>
      </c>
    </row>
    <row r="205725" spans="1:4" x14ac:dyDescent="0.25">
      <c r="A205725">
        <v>205723</v>
      </c>
      <c r="B205725">
        <v>3552205</v>
      </c>
      <c r="C205725">
        <v>3556354</v>
      </c>
      <c r="D205725">
        <v>180.27600000000001</v>
      </c>
    </row>
    <row r="205726" spans="1:4" x14ac:dyDescent="0.25">
      <c r="A205726">
        <v>205724</v>
      </c>
      <c r="B205726">
        <v>3552205</v>
      </c>
      <c r="C205726">
        <v>3556404</v>
      </c>
      <c r="D205726">
        <v>233.13900000000001</v>
      </c>
    </row>
    <row r="205727" spans="1:4" x14ac:dyDescent="0.25">
      <c r="A205727">
        <v>205725</v>
      </c>
      <c r="B205727">
        <v>3552205</v>
      </c>
      <c r="C205727">
        <v>3556453</v>
      </c>
      <c r="D205727">
        <v>55.121000000000002</v>
      </c>
    </row>
    <row r="205728" spans="1:4" x14ac:dyDescent="0.25">
      <c r="A205728">
        <v>205726</v>
      </c>
      <c r="B205728">
        <v>3552205</v>
      </c>
      <c r="C205728">
        <v>3556503</v>
      </c>
      <c r="D205728">
        <v>96.302000000000007</v>
      </c>
    </row>
    <row r="205729" spans="1:4" x14ac:dyDescent="0.25">
      <c r="A205729">
        <v>205727</v>
      </c>
      <c r="B205729">
        <v>3552205</v>
      </c>
      <c r="C205729">
        <v>3556602</v>
      </c>
      <c r="D205729">
        <v>366.17099999999999</v>
      </c>
    </row>
    <row r="205730" spans="1:4" x14ac:dyDescent="0.25">
      <c r="A205730">
        <v>205728</v>
      </c>
      <c r="B205730">
        <v>3552205</v>
      </c>
      <c r="C205730">
        <v>3556701</v>
      </c>
      <c r="D205730">
        <v>93.301000000000002</v>
      </c>
    </row>
    <row r="205731" spans="1:4" x14ac:dyDescent="0.25">
      <c r="A205731">
        <v>205729</v>
      </c>
      <c r="B205731">
        <v>3552205</v>
      </c>
      <c r="C205731">
        <v>3556800</v>
      </c>
      <c r="D205731">
        <v>362.45800000000003</v>
      </c>
    </row>
    <row r="205732" spans="1:4" x14ac:dyDescent="0.25">
      <c r="A205732">
        <v>205730</v>
      </c>
      <c r="B205732">
        <v>3552205</v>
      </c>
      <c r="C205732">
        <v>3556909</v>
      </c>
      <c r="D205732">
        <v>334.81099999999998</v>
      </c>
    </row>
    <row r="205733" spans="1:4" x14ac:dyDescent="0.25">
      <c r="A205733">
        <v>205731</v>
      </c>
      <c r="B205733">
        <v>3552205</v>
      </c>
      <c r="C205733">
        <v>3556958</v>
      </c>
      <c r="D205733">
        <v>553.69799999999998</v>
      </c>
    </row>
    <row r="205734" spans="1:4" x14ac:dyDescent="0.25">
      <c r="A205734">
        <v>205732</v>
      </c>
      <c r="B205734">
        <v>3552205</v>
      </c>
      <c r="C205734">
        <v>3557006</v>
      </c>
      <c r="D205734">
        <v>8.4139999999999997</v>
      </c>
    </row>
    <row r="205735" spans="1:4" x14ac:dyDescent="0.25">
      <c r="A205735">
        <v>205733</v>
      </c>
      <c r="B205735">
        <v>3552205</v>
      </c>
      <c r="C205735">
        <v>3557105</v>
      </c>
      <c r="D205735">
        <v>484.78199999999998</v>
      </c>
    </row>
    <row r="205736" spans="1:4" x14ac:dyDescent="0.25">
      <c r="A205736">
        <v>205734</v>
      </c>
      <c r="B205736">
        <v>3552205</v>
      </c>
      <c r="C205736">
        <v>3557154</v>
      </c>
      <c r="D205736">
        <v>473.96199999999999</v>
      </c>
    </row>
    <row r="205737" spans="1:4" x14ac:dyDescent="0.25">
      <c r="A205737">
        <v>205735</v>
      </c>
      <c r="B205737">
        <v>3552205</v>
      </c>
      <c r="C205737">
        <v>3557204</v>
      </c>
      <c r="D205737">
        <v>308.59699999999998</v>
      </c>
    </row>
    <row r="205738" spans="1:4" x14ac:dyDescent="0.25">
      <c r="A205738">
        <v>205736</v>
      </c>
      <c r="B205738">
        <v>3552205</v>
      </c>
      <c r="C205738">
        <v>3557303</v>
      </c>
      <c r="D205738">
        <v>168.47399999999999</v>
      </c>
    </row>
    <row r="205739" spans="1:4" x14ac:dyDescent="0.25">
      <c r="A205739">
        <v>205737</v>
      </c>
      <c r="B205739">
        <v>3552304</v>
      </c>
      <c r="C205739">
        <v>3552403</v>
      </c>
      <c r="D205739">
        <v>511.17700000000002</v>
      </c>
    </row>
    <row r="205740" spans="1:4" x14ac:dyDescent="0.25">
      <c r="A205740">
        <v>205738</v>
      </c>
      <c r="B205740">
        <v>3552304</v>
      </c>
      <c r="C205740">
        <v>3552502</v>
      </c>
      <c r="D205740">
        <v>669.245</v>
      </c>
    </row>
    <row r="205741" spans="1:4" x14ac:dyDescent="0.25">
      <c r="A205741">
        <v>205739</v>
      </c>
      <c r="B205741">
        <v>3552304</v>
      </c>
      <c r="C205741">
        <v>3552551</v>
      </c>
      <c r="D205741">
        <v>29.806000000000001</v>
      </c>
    </row>
    <row r="205742" spans="1:4" x14ac:dyDescent="0.25">
      <c r="A205742">
        <v>205740</v>
      </c>
      <c r="B205742">
        <v>3552304</v>
      </c>
      <c r="C205742">
        <v>3552601</v>
      </c>
      <c r="D205742">
        <v>223.58</v>
      </c>
    </row>
    <row r="205743" spans="1:4" x14ac:dyDescent="0.25">
      <c r="A205743">
        <v>205741</v>
      </c>
      <c r="B205743">
        <v>3552304</v>
      </c>
      <c r="C205743">
        <v>3552700</v>
      </c>
      <c r="D205743">
        <v>325.77300000000002</v>
      </c>
    </row>
    <row r="205744" spans="1:4" x14ac:dyDescent="0.25">
      <c r="A205744">
        <v>205742</v>
      </c>
      <c r="B205744">
        <v>3552304</v>
      </c>
      <c r="C205744">
        <v>3552809</v>
      </c>
      <c r="D205744">
        <v>621.971</v>
      </c>
    </row>
    <row r="205745" spans="1:4" x14ac:dyDescent="0.25">
      <c r="A205745">
        <v>205743</v>
      </c>
      <c r="B205745">
        <v>3552304</v>
      </c>
      <c r="C205745">
        <v>3552908</v>
      </c>
      <c r="D205745">
        <v>284.38200000000001</v>
      </c>
    </row>
    <row r="205746" spans="1:4" x14ac:dyDescent="0.25">
      <c r="A205746">
        <v>205744</v>
      </c>
      <c r="B205746">
        <v>3552304</v>
      </c>
      <c r="C205746">
        <v>3553005</v>
      </c>
      <c r="D205746">
        <v>502.25900000000001</v>
      </c>
    </row>
    <row r="205747" spans="1:4" x14ac:dyDescent="0.25">
      <c r="A205747">
        <v>205745</v>
      </c>
      <c r="B205747">
        <v>3552304</v>
      </c>
      <c r="C205747">
        <v>3553104</v>
      </c>
      <c r="D205747">
        <v>287.505</v>
      </c>
    </row>
    <row r="205748" spans="1:4" x14ac:dyDescent="0.25">
      <c r="A205748">
        <v>205746</v>
      </c>
      <c r="B205748">
        <v>3552304</v>
      </c>
      <c r="C205748">
        <v>3553203</v>
      </c>
      <c r="D205748">
        <v>294.84500000000003</v>
      </c>
    </row>
    <row r="205749" spans="1:4" x14ac:dyDescent="0.25">
      <c r="A205749">
        <v>205747</v>
      </c>
      <c r="B205749">
        <v>3552304</v>
      </c>
      <c r="C205749">
        <v>3553302</v>
      </c>
      <c r="D205749">
        <v>486.11599999999999</v>
      </c>
    </row>
    <row r="205750" spans="1:4" x14ac:dyDescent="0.25">
      <c r="A205750">
        <v>205748</v>
      </c>
      <c r="B205750">
        <v>3552304</v>
      </c>
      <c r="C205750">
        <v>3553401</v>
      </c>
      <c r="D205750">
        <v>157.33799999999999</v>
      </c>
    </row>
    <row r="205751" spans="1:4" x14ac:dyDescent="0.25">
      <c r="A205751">
        <v>205749</v>
      </c>
      <c r="B205751">
        <v>3552304</v>
      </c>
      <c r="C205751">
        <v>3553500</v>
      </c>
      <c r="D205751">
        <v>670.02099999999996</v>
      </c>
    </row>
    <row r="205752" spans="1:4" x14ac:dyDescent="0.25">
      <c r="A205752">
        <v>205750</v>
      </c>
      <c r="B205752">
        <v>3552304</v>
      </c>
      <c r="C205752">
        <v>3553609</v>
      </c>
      <c r="D205752">
        <v>541.82500000000005</v>
      </c>
    </row>
    <row r="205753" spans="1:4" x14ac:dyDescent="0.25">
      <c r="A205753">
        <v>205751</v>
      </c>
      <c r="B205753">
        <v>3552304</v>
      </c>
      <c r="C205753">
        <v>3553658</v>
      </c>
      <c r="D205753">
        <v>303.36200000000002</v>
      </c>
    </row>
    <row r="205754" spans="1:4" x14ac:dyDescent="0.25">
      <c r="A205754">
        <v>205752</v>
      </c>
      <c r="B205754">
        <v>3552304</v>
      </c>
      <c r="C205754">
        <v>3553708</v>
      </c>
      <c r="D205754">
        <v>299.012</v>
      </c>
    </row>
    <row r="205755" spans="1:4" x14ac:dyDescent="0.25">
      <c r="A205755">
        <v>205753</v>
      </c>
      <c r="B205755">
        <v>3552304</v>
      </c>
      <c r="C205755">
        <v>3553807</v>
      </c>
      <c r="D205755">
        <v>495.49099999999999</v>
      </c>
    </row>
    <row r="205756" spans="1:4" x14ac:dyDescent="0.25">
      <c r="A205756">
        <v>205754</v>
      </c>
      <c r="B205756">
        <v>3552304</v>
      </c>
      <c r="C205756">
        <v>3553856</v>
      </c>
      <c r="D205756">
        <v>564.85699999999997</v>
      </c>
    </row>
    <row r="205757" spans="1:4" x14ac:dyDescent="0.25">
      <c r="A205757">
        <v>205755</v>
      </c>
      <c r="B205757">
        <v>3552304</v>
      </c>
      <c r="C205757">
        <v>3553906</v>
      </c>
      <c r="D205757">
        <v>277.15300000000002</v>
      </c>
    </row>
    <row r="205758" spans="1:4" x14ac:dyDescent="0.25">
      <c r="A205758">
        <v>205756</v>
      </c>
      <c r="B205758">
        <v>3552304</v>
      </c>
      <c r="C205758">
        <v>3553955</v>
      </c>
      <c r="D205758">
        <v>339.12200000000001</v>
      </c>
    </row>
    <row r="205759" spans="1:4" x14ac:dyDescent="0.25">
      <c r="A205759">
        <v>205757</v>
      </c>
      <c r="B205759">
        <v>3552304</v>
      </c>
      <c r="C205759">
        <v>3554003</v>
      </c>
      <c r="D205759">
        <v>508.60399999999998</v>
      </c>
    </row>
    <row r="205760" spans="1:4" x14ac:dyDescent="0.25">
      <c r="A205760">
        <v>205758</v>
      </c>
      <c r="B205760">
        <v>3552304</v>
      </c>
      <c r="C205760">
        <v>3554102</v>
      </c>
      <c r="D205760">
        <v>730.471</v>
      </c>
    </row>
    <row r="205761" spans="1:4" x14ac:dyDescent="0.25">
      <c r="A205761">
        <v>205759</v>
      </c>
      <c r="B205761">
        <v>3552304</v>
      </c>
      <c r="C205761">
        <v>3554201</v>
      </c>
      <c r="D205761">
        <v>481.90100000000001</v>
      </c>
    </row>
    <row r="205762" spans="1:4" x14ac:dyDescent="0.25">
      <c r="A205762">
        <v>205760</v>
      </c>
      <c r="B205762">
        <v>3552304</v>
      </c>
      <c r="C205762">
        <v>3554300</v>
      </c>
      <c r="D205762">
        <v>276.17599999999999</v>
      </c>
    </row>
    <row r="205763" spans="1:4" x14ac:dyDescent="0.25">
      <c r="A205763">
        <v>205761</v>
      </c>
      <c r="B205763">
        <v>3552304</v>
      </c>
      <c r="C205763">
        <v>3554409</v>
      </c>
      <c r="D205763">
        <v>314.005</v>
      </c>
    </row>
    <row r="205764" spans="1:4" x14ac:dyDescent="0.25">
      <c r="A205764">
        <v>205762</v>
      </c>
      <c r="B205764">
        <v>3552304</v>
      </c>
      <c r="C205764">
        <v>3554508</v>
      </c>
      <c r="D205764">
        <v>495.77600000000001</v>
      </c>
    </row>
    <row r="205765" spans="1:4" x14ac:dyDescent="0.25">
      <c r="A205765">
        <v>205763</v>
      </c>
      <c r="B205765">
        <v>3552304</v>
      </c>
      <c r="C205765">
        <v>3554607</v>
      </c>
      <c r="D205765">
        <v>458.77300000000002</v>
      </c>
    </row>
    <row r="205766" spans="1:4" x14ac:dyDescent="0.25">
      <c r="A205766">
        <v>205764</v>
      </c>
      <c r="B205766">
        <v>3552304</v>
      </c>
      <c r="C205766">
        <v>3554656</v>
      </c>
      <c r="D205766">
        <v>472.37900000000002</v>
      </c>
    </row>
    <row r="205767" spans="1:4" x14ac:dyDescent="0.25">
      <c r="A205767">
        <v>205765</v>
      </c>
      <c r="B205767">
        <v>3552304</v>
      </c>
      <c r="C205767">
        <v>3554706</v>
      </c>
      <c r="D205767">
        <v>420.05399999999997</v>
      </c>
    </row>
    <row r="205768" spans="1:4" x14ac:dyDescent="0.25">
      <c r="A205768">
        <v>205766</v>
      </c>
      <c r="B205768">
        <v>3552304</v>
      </c>
      <c r="C205768">
        <v>3554755</v>
      </c>
      <c r="D205768">
        <v>376.74599999999998</v>
      </c>
    </row>
    <row r="205769" spans="1:4" x14ac:dyDescent="0.25">
      <c r="A205769">
        <v>205767</v>
      </c>
      <c r="B205769">
        <v>3552304</v>
      </c>
      <c r="C205769">
        <v>3554805</v>
      </c>
      <c r="D205769">
        <v>726.60500000000002</v>
      </c>
    </row>
    <row r="205770" spans="1:4" x14ac:dyDescent="0.25">
      <c r="A205770">
        <v>205768</v>
      </c>
      <c r="B205770">
        <v>3552304</v>
      </c>
      <c r="C205770">
        <v>3554904</v>
      </c>
      <c r="D205770">
        <v>87.319000000000003</v>
      </c>
    </row>
    <row r="205771" spans="1:4" x14ac:dyDescent="0.25">
      <c r="A205771">
        <v>205769</v>
      </c>
      <c r="B205771">
        <v>3552304</v>
      </c>
      <c r="C205771">
        <v>3554953</v>
      </c>
      <c r="D205771">
        <v>588.18600000000004</v>
      </c>
    </row>
    <row r="205772" spans="1:4" x14ac:dyDescent="0.25">
      <c r="A205772">
        <v>205770</v>
      </c>
      <c r="B205772">
        <v>3552304</v>
      </c>
      <c r="C205772">
        <v>3555000</v>
      </c>
      <c r="D205772">
        <v>210.60400000000001</v>
      </c>
    </row>
    <row r="205773" spans="1:4" x14ac:dyDescent="0.25">
      <c r="A205773">
        <v>205771</v>
      </c>
      <c r="B205773">
        <v>3552304</v>
      </c>
      <c r="C205773">
        <v>3555109</v>
      </c>
      <c r="D205773">
        <v>133.27000000000001</v>
      </c>
    </row>
    <row r="205774" spans="1:4" x14ac:dyDescent="0.25">
      <c r="A205774">
        <v>205772</v>
      </c>
      <c r="B205774">
        <v>3552304</v>
      </c>
      <c r="C205774">
        <v>3555208</v>
      </c>
      <c r="D205774">
        <v>134.18799999999999</v>
      </c>
    </row>
    <row r="205775" spans="1:4" x14ac:dyDescent="0.25">
      <c r="A205775">
        <v>205773</v>
      </c>
      <c r="B205775">
        <v>3552304</v>
      </c>
      <c r="C205775">
        <v>3555307</v>
      </c>
      <c r="D205775">
        <v>121.851</v>
      </c>
    </row>
    <row r="205776" spans="1:4" x14ac:dyDescent="0.25">
      <c r="A205776">
        <v>205774</v>
      </c>
      <c r="B205776">
        <v>3552304</v>
      </c>
      <c r="C205776">
        <v>3555356</v>
      </c>
      <c r="D205776">
        <v>201.07</v>
      </c>
    </row>
    <row r="205777" spans="1:4" x14ac:dyDescent="0.25">
      <c r="A205777">
        <v>205775</v>
      </c>
      <c r="B205777">
        <v>3552304</v>
      </c>
      <c r="C205777">
        <v>3555406</v>
      </c>
      <c r="D205777">
        <v>825.70100000000002</v>
      </c>
    </row>
    <row r="205778" spans="1:4" x14ac:dyDescent="0.25">
      <c r="A205778">
        <v>205776</v>
      </c>
      <c r="B205778">
        <v>3552304</v>
      </c>
      <c r="C205778">
        <v>3555505</v>
      </c>
      <c r="D205778">
        <v>349.017</v>
      </c>
    </row>
    <row r="205779" spans="1:4" x14ac:dyDescent="0.25">
      <c r="A205779">
        <v>205777</v>
      </c>
      <c r="B205779">
        <v>3552304</v>
      </c>
      <c r="C205779">
        <v>3555604</v>
      </c>
      <c r="D205779">
        <v>207.54</v>
      </c>
    </row>
    <row r="205780" spans="1:4" x14ac:dyDescent="0.25">
      <c r="A205780">
        <v>205778</v>
      </c>
      <c r="B205780">
        <v>3552304</v>
      </c>
      <c r="C205780">
        <v>3555703</v>
      </c>
      <c r="D205780">
        <v>138.49700000000001</v>
      </c>
    </row>
    <row r="205781" spans="1:4" x14ac:dyDescent="0.25">
      <c r="A205781">
        <v>205779</v>
      </c>
      <c r="B205781">
        <v>3552304</v>
      </c>
      <c r="C205781">
        <v>3555802</v>
      </c>
      <c r="D205781">
        <v>83.587000000000003</v>
      </c>
    </row>
    <row r="205782" spans="1:4" x14ac:dyDescent="0.25">
      <c r="A205782">
        <v>205780</v>
      </c>
      <c r="B205782">
        <v>3552304</v>
      </c>
      <c r="C205782">
        <v>3555901</v>
      </c>
      <c r="D205782">
        <v>278.20299999999997</v>
      </c>
    </row>
    <row r="205783" spans="1:4" x14ac:dyDescent="0.25">
      <c r="A205783">
        <v>205781</v>
      </c>
      <c r="B205783">
        <v>3552304</v>
      </c>
      <c r="C205783">
        <v>3556008</v>
      </c>
      <c r="D205783">
        <v>227.09700000000001</v>
      </c>
    </row>
    <row r="205784" spans="1:4" x14ac:dyDescent="0.25">
      <c r="A205784">
        <v>205782</v>
      </c>
      <c r="B205784">
        <v>3552304</v>
      </c>
      <c r="C205784">
        <v>3556107</v>
      </c>
      <c r="D205784">
        <v>116.58499999999999</v>
      </c>
    </row>
    <row r="205785" spans="1:4" x14ac:dyDescent="0.25">
      <c r="A205785">
        <v>205783</v>
      </c>
      <c r="B205785">
        <v>3552304</v>
      </c>
      <c r="C205785">
        <v>3556206</v>
      </c>
      <c r="D205785">
        <v>543.19200000000001</v>
      </c>
    </row>
    <row r="205786" spans="1:4" x14ac:dyDescent="0.25">
      <c r="A205786">
        <v>205784</v>
      </c>
      <c r="B205786">
        <v>3552304</v>
      </c>
      <c r="C205786">
        <v>3556305</v>
      </c>
      <c r="D205786">
        <v>117.199</v>
      </c>
    </row>
    <row r="205787" spans="1:4" x14ac:dyDescent="0.25">
      <c r="A205787">
        <v>205785</v>
      </c>
      <c r="B205787">
        <v>3552304</v>
      </c>
      <c r="C205787">
        <v>3556354</v>
      </c>
      <c r="D205787">
        <v>620.12099999999998</v>
      </c>
    </row>
    <row r="205788" spans="1:4" x14ac:dyDescent="0.25">
      <c r="A205788">
        <v>205786</v>
      </c>
      <c r="B205788">
        <v>3552304</v>
      </c>
      <c r="C205788">
        <v>3556404</v>
      </c>
      <c r="D205788">
        <v>506.68</v>
      </c>
    </row>
    <row r="205789" spans="1:4" x14ac:dyDescent="0.25">
      <c r="A205789">
        <v>205787</v>
      </c>
      <c r="B205789">
        <v>3552304</v>
      </c>
      <c r="C205789">
        <v>3556453</v>
      </c>
      <c r="D205789">
        <v>619.70799999999997</v>
      </c>
    </row>
    <row r="205790" spans="1:4" x14ac:dyDescent="0.25">
      <c r="A205790">
        <v>205788</v>
      </c>
      <c r="B205790">
        <v>3552304</v>
      </c>
      <c r="C205790">
        <v>3556503</v>
      </c>
      <c r="D205790">
        <v>574.6</v>
      </c>
    </row>
    <row r="205791" spans="1:4" x14ac:dyDescent="0.25">
      <c r="A205791">
        <v>205789</v>
      </c>
      <c r="B205791">
        <v>3552304</v>
      </c>
      <c r="C205791">
        <v>3556602</v>
      </c>
      <c r="D205791">
        <v>296.37400000000002</v>
      </c>
    </row>
    <row r="205792" spans="1:4" x14ac:dyDescent="0.25">
      <c r="A205792">
        <v>205790</v>
      </c>
      <c r="B205792">
        <v>3552304</v>
      </c>
      <c r="C205792">
        <v>3556701</v>
      </c>
      <c r="D205792">
        <v>547.79899999999998</v>
      </c>
    </row>
    <row r="205793" spans="1:4" x14ac:dyDescent="0.25">
      <c r="A205793">
        <v>205791</v>
      </c>
      <c r="B205793">
        <v>3552304</v>
      </c>
      <c r="C205793">
        <v>3556800</v>
      </c>
      <c r="D205793">
        <v>306.16699999999997</v>
      </c>
    </row>
    <row r="205794" spans="1:4" x14ac:dyDescent="0.25">
      <c r="A205794">
        <v>205792</v>
      </c>
      <c r="B205794">
        <v>3552304</v>
      </c>
      <c r="C205794">
        <v>3556909</v>
      </c>
      <c r="D205794">
        <v>276.76499999999999</v>
      </c>
    </row>
    <row r="205795" spans="1:4" x14ac:dyDescent="0.25">
      <c r="A205795">
        <v>205793</v>
      </c>
      <c r="B205795">
        <v>3552304</v>
      </c>
      <c r="C205795">
        <v>3556958</v>
      </c>
      <c r="D205795">
        <v>103.688</v>
      </c>
    </row>
    <row r="205796" spans="1:4" x14ac:dyDescent="0.25">
      <c r="A205796">
        <v>205794</v>
      </c>
      <c r="B205796">
        <v>3552304</v>
      </c>
      <c r="C205796">
        <v>3557006</v>
      </c>
      <c r="D205796">
        <v>588.54100000000005</v>
      </c>
    </row>
    <row r="205797" spans="1:4" x14ac:dyDescent="0.25">
      <c r="A205797">
        <v>205795</v>
      </c>
      <c r="B205797">
        <v>3552304</v>
      </c>
      <c r="C205797">
        <v>3557105</v>
      </c>
      <c r="D205797">
        <v>133.74700000000001</v>
      </c>
    </row>
    <row r="205798" spans="1:4" x14ac:dyDescent="0.25">
      <c r="A205798">
        <v>205796</v>
      </c>
      <c r="B205798">
        <v>3552304</v>
      </c>
      <c r="C205798">
        <v>3557154</v>
      </c>
      <c r="D205798">
        <v>158.23699999999999</v>
      </c>
    </row>
    <row r="205799" spans="1:4" x14ac:dyDescent="0.25">
      <c r="A205799">
        <v>205797</v>
      </c>
      <c r="B205799">
        <v>3552304</v>
      </c>
      <c r="C205799">
        <v>3557204</v>
      </c>
      <c r="D205799">
        <v>391.81900000000002</v>
      </c>
    </row>
    <row r="205800" spans="1:4" x14ac:dyDescent="0.25">
      <c r="A205800">
        <v>205798</v>
      </c>
      <c r="B205800">
        <v>3552304</v>
      </c>
      <c r="C205800">
        <v>3557303</v>
      </c>
      <c r="D205800">
        <v>530.81600000000003</v>
      </c>
    </row>
    <row r="205801" spans="1:4" x14ac:dyDescent="0.25">
      <c r="A205801">
        <v>205799</v>
      </c>
      <c r="B205801">
        <v>3552403</v>
      </c>
      <c r="C205801">
        <v>3552502</v>
      </c>
      <c r="D205801">
        <v>162.273</v>
      </c>
    </row>
    <row r="205802" spans="1:4" x14ac:dyDescent="0.25">
      <c r="A205802">
        <v>205800</v>
      </c>
      <c r="B205802">
        <v>3552403</v>
      </c>
      <c r="C205802">
        <v>3552551</v>
      </c>
      <c r="D205802">
        <v>527.73400000000004</v>
      </c>
    </row>
    <row r="205803" spans="1:4" x14ac:dyDescent="0.25">
      <c r="A205803">
        <v>205801</v>
      </c>
      <c r="B205803">
        <v>3552403</v>
      </c>
      <c r="C205803">
        <v>3552601</v>
      </c>
      <c r="D205803">
        <v>314.70100000000002</v>
      </c>
    </row>
    <row r="205804" spans="1:4" x14ac:dyDescent="0.25">
      <c r="A205804">
        <v>205802</v>
      </c>
      <c r="B205804">
        <v>3552403</v>
      </c>
      <c r="C205804">
        <v>3552700</v>
      </c>
      <c r="D205804">
        <v>237.64599999999999</v>
      </c>
    </row>
    <row r="205805" spans="1:4" x14ac:dyDescent="0.25">
      <c r="A205805">
        <v>205803</v>
      </c>
      <c r="B205805">
        <v>3552403</v>
      </c>
      <c r="C205805">
        <v>3552809</v>
      </c>
      <c r="D205805">
        <v>125.91</v>
      </c>
    </row>
    <row r="205806" spans="1:4" x14ac:dyDescent="0.25">
      <c r="A205806">
        <v>205804</v>
      </c>
      <c r="B205806">
        <v>3552403</v>
      </c>
      <c r="C205806">
        <v>3552908</v>
      </c>
      <c r="D205806">
        <v>521.52200000000005</v>
      </c>
    </row>
    <row r="205807" spans="1:4" x14ac:dyDescent="0.25">
      <c r="A205807">
        <v>205805</v>
      </c>
      <c r="B205807">
        <v>3552403</v>
      </c>
      <c r="C205807">
        <v>3553005</v>
      </c>
      <c r="D205807">
        <v>307.13299999999998</v>
      </c>
    </row>
    <row r="205808" spans="1:4" x14ac:dyDescent="0.25">
      <c r="A205808">
        <v>205806</v>
      </c>
      <c r="B205808">
        <v>3552403</v>
      </c>
      <c r="C205808">
        <v>3553104</v>
      </c>
      <c r="D205808">
        <v>265.11399999999998</v>
      </c>
    </row>
    <row r="205809" spans="1:4" x14ac:dyDescent="0.25">
      <c r="A205809">
        <v>205807</v>
      </c>
      <c r="B205809">
        <v>3552403</v>
      </c>
      <c r="C205809">
        <v>3553203</v>
      </c>
      <c r="D205809">
        <v>258.03199999999998</v>
      </c>
    </row>
    <row r="205810" spans="1:4" x14ac:dyDescent="0.25">
      <c r="A205810">
        <v>205808</v>
      </c>
      <c r="B205810">
        <v>3552403</v>
      </c>
      <c r="C205810">
        <v>3553302</v>
      </c>
      <c r="D205810">
        <v>149.69200000000001</v>
      </c>
    </row>
    <row r="205811" spans="1:4" x14ac:dyDescent="0.25">
      <c r="A205811">
        <v>205809</v>
      </c>
      <c r="B205811">
        <v>3552403</v>
      </c>
      <c r="C205811">
        <v>3553401</v>
      </c>
      <c r="D205811">
        <v>383.34199999999998</v>
      </c>
    </row>
    <row r="205812" spans="1:4" x14ac:dyDescent="0.25">
      <c r="A205812">
        <v>205810</v>
      </c>
      <c r="B205812">
        <v>3552403</v>
      </c>
      <c r="C205812">
        <v>3553500</v>
      </c>
      <c r="D205812">
        <v>173.80099999999999</v>
      </c>
    </row>
    <row r="205813" spans="1:4" x14ac:dyDescent="0.25">
      <c r="A205813">
        <v>205811</v>
      </c>
      <c r="B205813">
        <v>3552403</v>
      </c>
      <c r="C205813">
        <v>3553609</v>
      </c>
      <c r="D205813">
        <v>203.61600000000001</v>
      </c>
    </row>
    <row r="205814" spans="1:4" x14ac:dyDescent="0.25">
      <c r="A205814">
        <v>205812</v>
      </c>
      <c r="B205814">
        <v>3552403</v>
      </c>
      <c r="C205814">
        <v>3553658</v>
      </c>
      <c r="D205814">
        <v>268.08499999999998</v>
      </c>
    </row>
    <row r="205815" spans="1:4" x14ac:dyDescent="0.25">
      <c r="A205815">
        <v>205813</v>
      </c>
      <c r="B205815">
        <v>3552403</v>
      </c>
      <c r="C205815">
        <v>3553708</v>
      </c>
      <c r="D205815">
        <v>229.47800000000001</v>
      </c>
    </row>
    <row r="205816" spans="1:4" x14ac:dyDescent="0.25">
      <c r="A205816">
        <v>205814</v>
      </c>
      <c r="B205816">
        <v>3552403</v>
      </c>
      <c r="C205816">
        <v>3553807</v>
      </c>
      <c r="D205816">
        <v>287.73500000000001</v>
      </c>
    </row>
    <row r="205817" spans="1:4" x14ac:dyDescent="0.25">
      <c r="A205817">
        <v>205815</v>
      </c>
      <c r="B205817">
        <v>3552403</v>
      </c>
      <c r="C205817">
        <v>3553856</v>
      </c>
      <c r="D205817">
        <v>240.029</v>
      </c>
    </row>
    <row r="205818" spans="1:4" x14ac:dyDescent="0.25">
      <c r="A205818">
        <v>205816</v>
      </c>
      <c r="B205818">
        <v>3552403</v>
      </c>
      <c r="C205818">
        <v>3553906</v>
      </c>
      <c r="D205818">
        <v>548.32299999999998</v>
      </c>
    </row>
    <row r="205819" spans="1:4" x14ac:dyDescent="0.25">
      <c r="A205819">
        <v>205817</v>
      </c>
      <c r="B205819">
        <v>3552403</v>
      </c>
      <c r="C205819">
        <v>3553955</v>
      </c>
      <c r="D205819">
        <v>425.762</v>
      </c>
    </row>
    <row r="205820" spans="1:4" x14ac:dyDescent="0.25">
      <c r="A205820">
        <v>205818</v>
      </c>
      <c r="B205820">
        <v>3552403</v>
      </c>
      <c r="C205820">
        <v>3554003</v>
      </c>
      <c r="D205820">
        <v>102.175</v>
      </c>
    </row>
    <row r="205821" spans="1:4" x14ac:dyDescent="0.25">
      <c r="A205821">
        <v>205819</v>
      </c>
      <c r="B205821">
        <v>3552403</v>
      </c>
      <c r="C205821">
        <v>3554102</v>
      </c>
      <c r="D205821">
        <v>224.87200000000001</v>
      </c>
    </row>
    <row r="205822" spans="1:4" x14ac:dyDescent="0.25">
      <c r="A205822">
        <v>205820</v>
      </c>
      <c r="B205822">
        <v>3552403</v>
      </c>
      <c r="C205822">
        <v>3554201</v>
      </c>
      <c r="D205822">
        <v>309.673</v>
      </c>
    </row>
    <row r="205823" spans="1:4" x14ac:dyDescent="0.25">
      <c r="A205823">
        <v>205821</v>
      </c>
      <c r="B205823">
        <v>3552403</v>
      </c>
      <c r="C205823">
        <v>3554300</v>
      </c>
      <c r="D205823">
        <v>654.73500000000001</v>
      </c>
    </row>
    <row r="205824" spans="1:4" x14ac:dyDescent="0.25">
      <c r="A205824">
        <v>205822</v>
      </c>
      <c r="B205824">
        <v>3552403</v>
      </c>
      <c r="C205824">
        <v>3554409</v>
      </c>
      <c r="D205824">
        <v>300.33999999999997</v>
      </c>
    </row>
    <row r="205825" spans="1:4" x14ac:dyDescent="0.25">
      <c r="A205825">
        <v>205823</v>
      </c>
      <c r="B205825">
        <v>3552403</v>
      </c>
      <c r="C205825">
        <v>3554508</v>
      </c>
      <c r="D205825">
        <v>69.819000000000003</v>
      </c>
    </row>
    <row r="205826" spans="1:4" x14ac:dyDescent="0.25">
      <c r="A205826">
        <v>205824</v>
      </c>
      <c r="B205826">
        <v>3552403</v>
      </c>
      <c r="C205826">
        <v>3554607</v>
      </c>
      <c r="D205826">
        <v>322.98200000000003</v>
      </c>
    </row>
    <row r="205827" spans="1:4" x14ac:dyDescent="0.25">
      <c r="A205827">
        <v>205825</v>
      </c>
      <c r="B205827">
        <v>3552403</v>
      </c>
      <c r="C205827">
        <v>3554656</v>
      </c>
      <c r="D205827">
        <v>133.72200000000001</v>
      </c>
    </row>
    <row r="205828" spans="1:4" x14ac:dyDescent="0.25">
      <c r="A205828">
        <v>205826</v>
      </c>
      <c r="B205828">
        <v>3552403</v>
      </c>
      <c r="C205828">
        <v>3554706</v>
      </c>
      <c r="D205828">
        <v>131.53200000000001</v>
      </c>
    </row>
    <row r="205829" spans="1:4" x14ac:dyDescent="0.25">
      <c r="A205829">
        <v>205827</v>
      </c>
      <c r="B205829">
        <v>3552403</v>
      </c>
      <c r="C205829">
        <v>3554755</v>
      </c>
      <c r="D205829">
        <v>211.04900000000001</v>
      </c>
    </row>
    <row r="205830" spans="1:4" x14ac:dyDescent="0.25">
      <c r="A205830">
        <v>205828</v>
      </c>
      <c r="B205830">
        <v>3552403</v>
      </c>
      <c r="C205830">
        <v>3554805</v>
      </c>
      <c r="D205830">
        <v>235.49100000000001</v>
      </c>
    </row>
    <row r="205831" spans="1:4" x14ac:dyDescent="0.25">
      <c r="A205831">
        <v>205829</v>
      </c>
      <c r="B205831">
        <v>3552403</v>
      </c>
      <c r="C205831">
        <v>3554904</v>
      </c>
      <c r="D205831">
        <v>521.88699999999994</v>
      </c>
    </row>
    <row r="205832" spans="1:4" x14ac:dyDescent="0.25">
      <c r="A205832">
        <v>205830</v>
      </c>
      <c r="B205832">
        <v>3552403</v>
      </c>
      <c r="C205832">
        <v>3554953</v>
      </c>
      <c r="D205832">
        <v>89.334000000000003</v>
      </c>
    </row>
    <row r="205833" spans="1:4" x14ac:dyDescent="0.25">
      <c r="A205833">
        <v>205831</v>
      </c>
      <c r="B205833">
        <v>3552403</v>
      </c>
      <c r="C205833">
        <v>3555000</v>
      </c>
      <c r="D205833">
        <v>444.98599999999999</v>
      </c>
    </row>
    <row r="205834" spans="1:4" x14ac:dyDescent="0.25">
      <c r="A205834">
        <v>205832</v>
      </c>
      <c r="B205834">
        <v>3552403</v>
      </c>
      <c r="C205834">
        <v>3555109</v>
      </c>
      <c r="D205834">
        <v>587.17600000000004</v>
      </c>
    </row>
    <row r="205835" spans="1:4" x14ac:dyDescent="0.25">
      <c r="A205835">
        <v>205833</v>
      </c>
      <c r="B205835">
        <v>3552403</v>
      </c>
      <c r="C205835">
        <v>3555208</v>
      </c>
      <c r="D205835">
        <v>449.79500000000002</v>
      </c>
    </row>
    <row r="205836" spans="1:4" x14ac:dyDescent="0.25">
      <c r="A205836">
        <v>205834</v>
      </c>
      <c r="B205836">
        <v>3552403</v>
      </c>
      <c r="C205836">
        <v>3555307</v>
      </c>
      <c r="D205836">
        <v>488.18400000000003</v>
      </c>
    </row>
    <row r="205837" spans="1:4" x14ac:dyDescent="0.25">
      <c r="A205837">
        <v>205835</v>
      </c>
      <c r="B205837">
        <v>3552403</v>
      </c>
      <c r="C205837">
        <v>3555356</v>
      </c>
      <c r="D205837">
        <v>380.19099999999997</v>
      </c>
    </row>
    <row r="205838" spans="1:4" x14ac:dyDescent="0.25">
      <c r="A205838">
        <v>205836</v>
      </c>
      <c r="B205838">
        <v>3552403</v>
      </c>
      <c r="C205838">
        <v>3555406</v>
      </c>
      <c r="D205838">
        <v>315.52300000000002</v>
      </c>
    </row>
    <row r="205839" spans="1:4" x14ac:dyDescent="0.25">
      <c r="A205839">
        <v>205837</v>
      </c>
      <c r="B205839">
        <v>3552403</v>
      </c>
      <c r="C205839">
        <v>3555505</v>
      </c>
      <c r="D205839">
        <v>336.85899999999998</v>
      </c>
    </row>
    <row r="205840" spans="1:4" x14ac:dyDescent="0.25">
      <c r="A205840">
        <v>205838</v>
      </c>
      <c r="B205840">
        <v>3552403</v>
      </c>
      <c r="C205840">
        <v>3555604</v>
      </c>
      <c r="D205840">
        <v>322.23099999999999</v>
      </c>
    </row>
    <row r="205841" spans="1:4" x14ac:dyDescent="0.25">
      <c r="A205841">
        <v>205839</v>
      </c>
      <c r="B205841">
        <v>3552403</v>
      </c>
      <c r="C205841">
        <v>3555703</v>
      </c>
      <c r="D205841">
        <v>408.51799999999997</v>
      </c>
    </row>
    <row r="205842" spans="1:4" x14ac:dyDescent="0.25">
      <c r="A205842">
        <v>205840</v>
      </c>
      <c r="B205842">
        <v>3552403</v>
      </c>
      <c r="C205842">
        <v>3555802</v>
      </c>
      <c r="D205842">
        <v>493.32299999999998</v>
      </c>
    </row>
    <row r="205843" spans="1:4" x14ac:dyDescent="0.25">
      <c r="A205843">
        <v>205841</v>
      </c>
      <c r="B205843">
        <v>3552403</v>
      </c>
      <c r="C205843">
        <v>3555901</v>
      </c>
      <c r="D205843">
        <v>334.28899999999999</v>
      </c>
    </row>
    <row r="205844" spans="1:4" x14ac:dyDescent="0.25">
      <c r="A205844">
        <v>205842</v>
      </c>
      <c r="B205844">
        <v>3552403</v>
      </c>
      <c r="C205844">
        <v>3556008</v>
      </c>
      <c r="D205844">
        <v>324.78399999999999</v>
      </c>
    </row>
    <row r="205845" spans="1:4" x14ac:dyDescent="0.25">
      <c r="A205845">
        <v>205843</v>
      </c>
      <c r="B205845">
        <v>3552403</v>
      </c>
      <c r="C205845">
        <v>3556107</v>
      </c>
      <c r="D205845">
        <v>440.75299999999999</v>
      </c>
    </row>
    <row r="205846" spans="1:4" x14ac:dyDescent="0.25">
      <c r="A205846">
        <v>205844</v>
      </c>
      <c r="B205846">
        <v>3552403</v>
      </c>
      <c r="C205846">
        <v>3556206</v>
      </c>
      <c r="D205846">
        <v>43.027999999999999</v>
      </c>
    </row>
    <row r="205847" spans="1:4" x14ac:dyDescent="0.25">
      <c r="A205847">
        <v>205845</v>
      </c>
      <c r="B205847">
        <v>3552403</v>
      </c>
      <c r="C205847">
        <v>3556305</v>
      </c>
      <c r="D205847">
        <v>490.91399999999999</v>
      </c>
    </row>
    <row r="205848" spans="1:4" x14ac:dyDescent="0.25">
      <c r="A205848">
        <v>205846</v>
      </c>
      <c r="B205848">
        <v>3552403</v>
      </c>
      <c r="C205848">
        <v>3556354</v>
      </c>
      <c r="D205848">
        <v>123.754</v>
      </c>
    </row>
    <row r="205849" spans="1:4" x14ac:dyDescent="0.25">
      <c r="A205849">
        <v>205847</v>
      </c>
      <c r="B205849">
        <v>3552403</v>
      </c>
      <c r="C205849">
        <v>3556404</v>
      </c>
      <c r="D205849">
        <v>162.20099999999999</v>
      </c>
    </row>
    <row r="205850" spans="1:4" x14ac:dyDescent="0.25">
      <c r="A205850">
        <v>205848</v>
      </c>
      <c r="B205850">
        <v>3552403</v>
      </c>
      <c r="C205850">
        <v>3556453</v>
      </c>
      <c r="D205850">
        <v>141.828</v>
      </c>
    </row>
    <row r="205851" spans="1:4" x14ac:dyDescent="0.25">
      <c r="A205851">
        <v>205849</v>
      </c>
      <c r="B205851">
        <v>3552403</v>
      </c>
      <c r="C205851">
        <v>3556503</v>
      </c>
      <c r="D205851">
        <v>75.271000000000001</v>
      </c>
    </row>
    <row r="205852" spans="1:4" x14ac:dyDescent="0.25">
      <c r="A205852">
        <v>205850</v>
      </c>
      <c r="B205852">
        <v>3552403</v>
      </c>
      <c r="C205852">
        <v>3556602</v>
      </c>
      <c r="D205852">
        <v>354.26499999999999</v>
      </c>
    </row>
    <row r="205853" spans="1:4" x14ac:dyDescent="0.25">
      <c r="A205853">
        <v>205851</v>
      </c>
      <c r="B205853">
        <v>3552403</v>
      </c>
      <c r="C205853">
        <v>3556701</v>
      </c>
      <c r="D205853">
        <v>46.820999999999998</v>
      </c>
    </row>
    <row r="205854" spans="1:4" x14ac:dyDescent="0.25">
      <c r="A205854">
        <v>205852</v>
      </c>
      <c r="B205854">
        <v>3552403</v>
      </c>
      <c r="C205854">
        <v>3556800</v>
      </c>
      <c r="D205854">
        <v>278.06599999999997</v>
      </c>
    </row>
    <row r="205855" spans="1:4" x14ac:dyDescent="0.25">
      <c r="A205855">
        <v>205853</v>
      </c>
      <c r="B205855">
        <v>3552403</v>
      </c>
      <c r="C205855">
        <v>3556909</v>
      </c>
      <c r="D205855">
        <v>265.01299999999998</v>
      </c>
    </row>
    <row r="205856" spans="1:4" x14ac:dyDescent="0.25">
      <c r="A205856">
        <v>205854</v>
      </c>
      <c r="B205856">
        <v>3552403</v>
      </c>
      <c r="C205856">
        <v>3556958</v>
      </c>
      <c r="D205856">
        <v>483.53800000000001</v>
      </c>
    </row>
    <row r="205857" spans="1:4" x14ac:dyDescent="0.25">
      <c r="A205857">
        <v>205855</v>
      </c>
      <c r="B205857">
        <v>3552403</v>
      </c>
      <c r="C205857">
        <v>3557006</v>
      </c>
      <c r="D205857">
        <v>113.036</v>
      </c>
    </row>
    <row r="205858" spans="1:4" x14ac:dyDescent="0.25">
      <c r="A205858">
        <v>205856</v>
      </c>
      <c r="B205858">
        <v>3552403</v>
      </c>
      <c r="C205858">
        <v>3557105</v>
      </c>
      <c r="D205858">
        <v>425.24299999999999</v>
      </c>
    </row>
    <row r="205859" spans="1:4" x14ac:dyDescent="0.25">
      <c r="A205859">
        <v>205857</v>
      </c>
      <c r="B205859">
        <v>3552403</v>
      </c>
      <c r="C205859">
        <v>3557154</v>
      </c>
      <c r="D205859">
        <v>430.99200000000002</v>
      </c>
    </row>
    <row r="205860" spans="1:4" x14ac:dyDescent="0.25">
      <c r="A205860">
        <v>205858</v>
      </c>
      <c r="B205860">
        <v>3552403</v>
      </c>
      <c r="C205860">
        <v>3557204</v>
      </c>
      <c r="D205860">
        <v>331.91899999999998</v>
      </c>
    </row>
    <row r="205861" spans="1:4" x14ac:dyDescent="0.25">
      <c r="A205861">
        <v>205859</v>
      </c>
      <c r="B205861">
        <v>3552403</v>
      </c>
      <c r="C205861">
        <v>3557303</v>
      </c>
      <c r="D205861">
        <v>97.536000000000001</v>
      </c>
    </row>
    <row r="205862" spans="1:4" x14ac:dyDescent="0.25">
      <c r="A205862">
        <v>205860</v>
      </c>
      <c r="B205862">
        <v>3552502</v>
      </c>
      <c r="C205862">
        <v>3552551</v>
      </c>
      <c r="D205862">
        <v>685.68600000000004</v>
      </c>
    </row>
    <row r="205863" spans="1:4" x14ac:dyDescent="0.25">
      <c r="A205863">
        <v>205861</v>
      </c>
      <c r="B205863">
        <v>3552502</v>
      </c>
      <c r="C205863">
        <v>3552601</v>
      </c>
      <c r="D205863">
        <v>454.7</v>
      </c>
    </row>
    <row r="205864" spans="1:4" x14ac:dyDescent="0.25">
      <c r="A205864">
        <v>205862</v>
      </c>
      <c r="B205864">
        <v>3552502</v>
      </c>
      <c r="C205864">
        <v>3552700</v>
      </c>
      <c r="D205864">
        <v>377.64499999999998</v>
      </c>
    </row>
    <row r="205865" spans="1:4" x14ac:dyDescent="0.25">
      <c r="A205865">
        <v>205863</v>
      </c>
      <c r="B205865">
        <v>3552502</v>
      </c>
      <c r="C205865">
        <v>3552809</v>
      </c>
      <c r="D205865">
        <v>100.66</v>
      </c>
    </row>
    <row r="205866" spans="1:4" x14ac:dyDescent="0.25">
      <c r="A205866">
        <v>205864</v>
      </c>
      <c r="B205866">
        <v>3552502</v>
      </c>
      <c r="C205866">
        <v>3552908</v>
      </c>
      <c r="D205866">
        <v>610.98099999999999</v>
      </c>
    </row>
    <row r="205867" spans="1:4" x14ac:dyDescent="0.25">
      <c r="A205867">
        <v>205865</v>
      </c>
      <c r="B205867">
        <v>3552502</v>
      </c>
      <c r="C205867">
        <v>3553005</v>
      </c>
      <c r="D205867">
        <v>391.80200000000002</v>
      </c>
    </row>
    <row r="205868" spans="1:4" x14ac:dyDescent="0.25">
      <c r="A205868">
        <v>205866</v>
      </c>
      <c r="B205868">
        <v>3552502</v>
      </c>
      <c r="C205868">
        <v>3553104</v>
      </c>
      <c r="D205868">
        <v>415.37200000000001</v>
      </c>
    </row>
    <row r="205869" spans="1:4" x14ac:dyDescent="0.25">
      <c r="A205869">
        <v>205867</v>
      </c>
      <c r="B205869">
        <v>3552502</v>
      </c>
      <c r="C205869">
        <v>3553203</v>
      </c>
      <c r="D205869">
        <v>408.29</v>
      </c>
    </row>
    <row r="205870" spans="1:4" x14ac:dyDescent="0.25">
      <c r="A205870">
        <v>205868</v>
      </c>
      <c r="B205870">
        <v>3552502</v>
      </c>
      <c r="C205870">
        <v>3553302</v>
      </c>
      <c r="D205870">
        <v>305.63799999999998</v>
      </c>
    </row>
    <row r="205871" spans="1:4" x14ac:dyDescent="0.25">
      <c r="A205871">
        <v>205869</v>
      </c>
      <c r="B205871">
        <v>3552502</v>
      </c>
      <c r="C205871">
        <v>3553401</v>
      </c>
      <c r="D205871">
        <v>547.12699999999995</v>
      </c>
    </row>
    <row r="205872" spans="1:4" x14ac:dyDescent="0.25">
      <c r="A205872">
        <v>205870</v>
      </c>
      <c r="B205872">
        <v>3552502</v>
      </c>
      <c r="C205872">
        <v>3553500</v>
      </c>
      <c r="D205872">
        <v>210.43100000000001</v>
      </c>
    </row>
    <row r="205873" spans="1:4" x14ac:dyDescent="0.25">
      <c r="A205873">
        <v>205871</v>
      </c>
      <c r="B205873">
        <v>3552502</v>
      </c>
      <c r="C205873">
        <v>3553609</v>
      </c>
      <c r="D205873">
        <v>323.58499999999998</v>
      </c>
    </row>
    <row r="205874" spans="1:4" x14ac:dyDescent="0.25">
      <c r="A205874">
        <v>205872</v>
      </c>
      <c r="B205874">
        <v>3552502</v>
      </c>
      <c r="C205874">
        <v>3553658</v>
      </c>
      <c r="D205874">
        <v>408.084</v>
      </c>
    </row>
    <row r="205875" spans="1:4" x14ac:dyDescent="0.25">
      <c r="A205875">
        <v>205873</v>
      </c>
      <c r="B205875">
        <v>3552502</v>
      </c>
      <c r="C205875">
        <v>3553708</v>
      </c>
      <c r="D205875">
        <v>379.73599999999999</v>
      </c>
    </row>
    <row r="205876" spans="1:4" x14ac:dyDescent="0.25">
      <c r="A205876">
        <v>205874</v>
      </c>
      <c r="B205876">
        <v>3552502</v>
      </c>
      <c r="C205876">
        <v>3553807</v>
      </c>
      <c r="D205876">
        <v>372.38600000000002</v>
      </c>
    </row>
    <row r="205877" spans="1:4" x14ac:dyDescent="0.25">
      <c r="A205877">
        <v>205875</v>
      </c>
      <c r="B205877">
        <v>3552502</v>
      </c>
      <c r="C205877">
        <v>3553856</v>
      </c>
      <c r="D205877">
        <v>311.20699999999999</v>
      </c>
    </row>
    <row r="205878" spans="1:4" x14ac:dyDescent="0.25">
      <c r="A205878">
        <v>205876</v>
      </c>
      <c r="B205878">
        <v>3552502</v>
      </c>
      <c r="C205878">
        <v>3553906</v>
      </c>
      <c r="D205878">
        <v>637.78200000000004</v>
      </c>
    </row>
    <row r="205879" spans="1:4" x14ac:dyDescent="0.25">
      <c r="A205879">
        <v>205877</v>
      </c>
      <c r="B205879">
        <v>3552502</v>
      </c>
      <c r="C205879">
        <v>3553955</v>
      </c>
      <c r="D205879">
        <v>510.86</v>
      </c>
    </row>
    <row r="205880" spans="1:4" x14ac:dyDescent="0.25">
      <c r="A205880">
        <v>205878</v>
      </c>
      <c r="B205880">
        <v>3552502</v>
      </c>
      <c r="C205880">
        <v>3554003</v>
      </c>
      <c r="D205880">
        <v>187.50899999999999</v>
      </c>
    </row>
    <row r="205881" spans="1:4" x14ac:dyDescent="0.25">
      <c r="A205881">
        <v>205879</v>
      </c>
      <c r="B205881">
        <v>3552502</v>
      </c>
      <c r="C205881">
        <v>3554102</v>
      </c>
      <c r="D205881">
        <v>120.468</v>
      </c>
    </row>
    <row r="205882" spans="1:4" x14ac:dyDescent="0.25">
      <c r="A205882">
        <v>205880</v>
      </c>
      <c r="B205882">
        <v>3552502</v>
      </c>
      <c r="C205882">
        <v>3554201</v>
      </c>
      <c r="D205882">
        <v>394.32400000000001</v>
      </c>
    </row>
    <row r="205883" spans="1:4" x14ac:dyDescent="0.25">
      <c r="A205883">
        <v>205881</v>
      </c>
      <c r="B205883">
        <v>3552502</v>
      </c>
      <c r="C205883">
        <v>3554300</v>
      </c>
      <c r="D205883">
        <v>744.19399999999996</v>
      </c>
    </row>
    <row r="205884" spans="1:4" x14ac:dyDescent="0.25">
      <c r="A205884">
        <v>205882</v>
      </c>
      <c r="B205884">
        <v>3552502</v>
      </c>
      <c r="C205884">
        <v>3554409</v>
      </c>
      <c r="D205884">
        <v>450.59800000000001</v>
      </c>
    </row>
    <row r="205885" spans="1:4" x14ac:dyDescent="0.25">
      <c r="A205885">
        <v>205883</v>
      </c>
      <c r="B205885">
        <v>3552502</v>
      </c>
      <c r="C205885">
        <v>3554508</v>
      </c>
      <c r="D205885">
        <v>186.43</v>
      </c>
    </row>
    <row r="205886" spans="1:4" x14ac:dyDescent="0.25">
      <c r="A205886">
        <v>205884</v>
      </c>
      <c r="B205886">
        <v>3552502</v>
      </c>
      <c r="C205886">
        <v>3554607</v>
      </c>
      <c r="D205886">
        <v>407.63299999999998</v>
      </c>
    </row>
    <row r="205887" spans="1:4" x14ac:dyDescent="0.25">
      <c r="A205887">
        <v>205885</v>
      </c>
      <c r="B205887">
        <v>3552502</v>
      </c>
      <c r="C205887">
        <v>3554656</v>
      </c>
      <c r="D205887">
        <v>218.37200000000001</v>
      </c>
    </row>
    <row r="205888" spans="1:4" x14ac:dyDescent="0.25">
      <c r="A205888">
        <v>205886</v>
      </c>
      <c r="B205888">
        <v>3552502</v>
      </c>
      <c r="C205888">
        <v>3554706</v>
      </c>
      <c r="D205888">
        <v>304.92599999999999</v>
      </c>
    </row>
    <row r="205889" spans="1:4" x14ac:dyDescent="0.25">
      <c r="A205889">
        <v>205887</v>
      </c>
      <c r="B205889">
        <v>3552502</v>
      </c>
      <c r="C205889">
        <v>3554755</v>
      </c>
      <c r="D205889">
        <v>351.048</v>
      </c>
    </row>
    <row r="205890" spans="1:4" x14ac:dyDescent="0.25">
      <c r="A205890">
        <v>205888</v>
      </c>
      <c r="B205890">
        <v>3552502</v>
      </c>
      <c r="C205890">
        <v>3554805</v>
      </c>
      <c r="D205890">
        <v>130.69300000000001</v>
      </c>
    </row>
    <row r="205891" spans="1:4" x14ac:dyDescent="0.25">
      <c r="A205891">
        <v>205889</v>
      </c>
      <c r="B205891">
        <v>3552502</v>
      </c>
      <c r="C205891">
        <v>3554904</v>
      </c>
      <c r="D205891">
        <v>679.83900000000006</v>
      </c>
    </row>
    <row r="205892" spans="1:4" x14ac:dyDescent="0.25">
      <c r="A205892">
        <v>205890</v>
      </c>
      <c r="B205892">
        <v>3552502</v>
      </c>
      <c r="C205892">
        <v>3554953</v>
      </c>
      <c r="D205892">
        <v>139.703</v>
      </c>
    </row>
    <row r="205893" spans="1:4" x14ac:dyDescent="0.25">
      <c r="A205893">
        <v>205891</v>
      </c>
      <c r="B205893">
        <v>3552502</v>
      </c>
      <c r="C205893">
        <v>3555000</v>
      </c>
      <c r="D205893">
        <v>576.95899999999995</v>
      </c>
    </row>
    <row r="205894" spans="1:4" x14ac:dyDescent="0.25">
      <c r="A205894">
        <v>205892</v>
      </c>
      <c r="B205894">
        <v>3552502</v>
      </c>
      <c r="C205894">
        <v>3555109</v>
      </c>
      <c r="D205894">
        <v>725.10599999999999</v>
      </c>
    </row>
    <row r="205895" spans="1:4" x14ac:dyDescent="0.25">
      <c r="A205895">
        <v>205893</v>
      </c>
      <c r="B205895">
        <v>3552502</v>
      </c>
      <c r="C205895">
        <v>3555208</v>
      </c>
      <c r="D205895">
        <v>601.40899999999999</v>
      </c>
    </row>
    <row r="205896" spans="1:4" x14ac:dyDescent="0.25">
      <c r="A205896">
        <v>205894</v>
      </c>
      <c r="B205896">
        <v>3552502</v>
      </c>
      <c r="C205896">
        <v>3555307</v>
      </c>
      <c r="D205896">
        <v>646.13599999999997</v>
      </c>
    </row>
    <row r="205897" spans="1:4" x14ac:dyDescent="0.25">
      <c r="A205897">
        <v>205895</v>
      </c>
      <c r="B205897">
        <v>3552502</v>
      </c>
      <c r="C205897">
        <v>3555356</v>
      </c>
      <c r="D205897">
        <v>542.31200000000001</v>
      </c>
    </row>
    <row r="205898" spans="1:4" x14ac:dyDescent="0.25">
      <c r="A205898">
        <v>205896</v>
      </c>
      <c r="B205898">
        <v>3552502</v>
      </c>
      <c r="C205898">
        <v>3555406</v>
      </c>
      <c r="D205898">
        <v>200.20599999999999</v>
      </c>
    </row>
    <row r="205899" spans="1:4" x14ac:dyDescent="0.25">
      <c r="A205899">
        <v>205897</v>
      </c>
      <c r="B205899">
        <v>3552502</v>
      </c>
      <c r="C205899">
        <v>3555505</v>
      </c>
      <c r="D205899">
        <v>441.64100000000002</v>
      </c>
    </row>
    <row r="205900" spans="1:4" x14ac:dyDescent="0.25">
      <c r="A205900">
        <v>205898</v>
      </c>
      <c r="B205900">
        <v>3552502</v>
      </c>
      <c r="C205900">
        <v>3555604</v>
      </c>
      <c r="D205900">
        <v>462.23</v>
      </c>
    </row>
    <row r="205901" spans="1:4" x14ac:dyDescent="0.25">
      <c r="A205901">
        <v>205899</v>
      </c>
      <c r="B205901">
        <v>3552502</v>
      </c>
      <c r="C205901">
        <v>3555703</v>
      </c>
      <c r="D205901">
        <v>553.81399999999996</v>
      </c>
    </row>
    <row r="205902" spans="1:4" x14ac:dyDescent="0.25">
      <c r="A205902">
        <v>205900</v>
      </c>
      <c r="B205902">
        <v>3552502</v>
      </c>
      <c r="C205902">
        <v>3555802</v>
      </c>
      <c r="D205902">
        <v>651.27499999999998</v>
      </c>
    </row>
    <row r="205903" spans="1:4" x14ac:dyDescent="0.25">
      <c r="A205903">
        <v>205901</v>
      </c>
      <c r="B205903">
        <v>3552502</v>
      </c>
      <c r="C205903">
        <v>3555901</v>
      </c>
      <c r="D205903">
        <v>460.79500000000002</v>
      </c>
    </row>
    <row r="205904" spans="1:4" x14ac:dyDescent="0.25">
      <c r="A205904">
        <v>205902</v>
      </c>
      <c r="B205904">
        <v>3552502</v>
      </c>
      <c r="C205904">
        <v>3556008</v>
      </c>
      <c r="D205904">
        <v>464.78300000000002</v>
      </c>
    </row>
    <row r="205905" spans="1:4" x14ac:dyDescent="0.25">
      <c r="A205905">
        <v>205903</v>
      </c>
      <c r="B205905">
        <v>3552502</v>
      </c>
      <c r="C205905">
        <v>3556107</v>
      </c>
      <c r="D205905">
        <v>591.08600000000001</v>
      </c>
    </row>
    <row r="205906" spans="1:4" x14ac:dyDescent="0.25">
      <c r="A205906">
        <v>205904</v>
      </c>
      <c r="B205906">
        <v>3552502</v>
      </c>
      <c r="C205906">
        <v>3556206</v>
      </c>
      <c r="D205906">
        <v>129.155</v>
      </c>
    </row>
    <row r="205907" spans="1:4" x14ac:dyDescent="0.25">
      <c r="A205907">
        <v>205905</v>
      </c>
      <c r="B205907">
        <v>3552502</v>
      </c>
      <c r="C205907">
        <v>3556305</v>
      </c>
      <c r="D205907">
        <v>620.54100000000005</v>
      </c>
    </row>
    <row r="205908" spans="1:4" x14ac:dyDescent="0.25">
      <c r="A205908">
        <v>205906</v>
      </c>
      <c r="B205908">
        <v>3552502</v>
      </c>
      <c r="C205908">
        <v>3556354</v>
      </c>
      <c r="D205908">
        <v>127.03</v>
      </c>
    </row>
    <row r="205909" spans="1:4" x14ac:dyDescent="0.25">
      <c r="A205909">
        <v>205907</v>
      </c>
      <c r="B205909">
        <v>3552502</v>
      </c>
      <c r="C205909">
        <v>3556404</v>
      </c>
      <c r="D205909">
        <v>282.17</v>
      </c>
    </row>
    <row r="205910" spans="1:4" x14ac:dyDescent="0.25">
      <c r="A205910">
        <v>205908</v>
      </c>
      <c r="B205910">
        <v>3552502</v>
      </c>
      <c r="C205910">
        <v>3556453</v>
      </c>
      <c r="D205910">
        <v>120.81399999999999</v>
      </c>
    </row>
    <row r="205911" spans="1:4" x14ac:dyDescent="0.25">
      <c r="A205911">
        <v>205909</v>
      </c>
      <c r="B205911">
        <v>3552502</v>
      </c>
      <c r="C205911">
        <v>3556503</v>
      </c>
      <c r="D205911">
        <v>102.256</v>
      </c>
    </row>
    <row r="205912" spans="1:4" x14ac:dyDescent="0.25">
      <c r="A205912">
        <v>205910</v>
      </c>
      <c r="B205912">
        <v>3552502</v>
      </c>
      <c r="C205912">
        <v>3556602</v>
      </c>
      <c r="D205912">
        <v>474.14400000000001</v>
      </c>
    </row>
    <row r="205913" spans="1:4" x14ac:dyDescent="0.25">
      <c r="A205913">
        <v>205911</v>
      </c>
      <c r="B205913">
        <v>3552502</v>
      </c>
      <c r="C205913">
        <v>3556701</v>
      </c>
      <c r="D205913">
        <v>122.471</v>
      </c>
    </row>
    <row r="205914" spans="1:4" x14ac:dyDescent="0.25">
      <c r="A205914">
        <v>205912</v>
      </c>
      <c r="B205914">
        <v>3552502</v>
      </c>
      <c r="C205914">
        <v>3556800</v>
      </c>
      <c r="D205914">
        <v>428.32400000000001</v>
      </c>
    </row>
    <row r="205915" spans="1:4" x14ac:dyDescent="0.25">
      <c r="A205915">
        <v>205913</v>
      </c>
      <c r="B205915">
        <v>3552502</v>
      </c>
      <c r="C205915">
        <v>3556909</v>
      </c>
      <c r="D205915">
        <v>415.27100000000002</v>
      </c>
    </row>
    <row r="205916" spans="1:4" x14ac:dyDescent="0.25">
      <c r="A205916">
        <v>205914</v>
      </c>
      <c r="B205916">
        <v>3552502</v>
      </c>
      <c r="C205916">
        <v>3556958</v>
      </c>
      <c r="D205916">
        <v>641.49</v>
      </c>
    </row>
    <row r="205917" spans="1:4" x14ac:dyDescent="0.25">
      <c r="A205917">
        <v>205915</v>
      </c>
      <c r="B205917">
        <v>3552502</v>
      </c>
      <c r="C205917">
        <v>3557006</v>
      </c>
      <c r="D205917">
        <v>149.666</v>
      </c>
    </row>
    <row r="205918" spans="1:4" x14ac:dyDescent="0.25">
      <c r="A205918">
        <v>205916</v>
      </c>
      <c r="B205918">
        <v>3552502</v>
      </c>
      <c r="C205918">
        <v>3557105</v>
      </c>
      <c r="D205918">
        <v>574.40899999999999</v>
      </c>
    </row>
    <row r="205919" spans="1:4" x14ac:dyDescent="0.25">
      <c r="A205919">
        <v>205917</v>
      </c>
      <c r="B205919">
        <v>3552502</v>
      </c>
      <c r="C205919">
        <v>3557154</v>
      </c>
      <c r="D205919">
        <v>588.48599999999999</v>
      </c>
    </row>
    <row r="205920" spans="1:4" x14ac:dyDescent="0.25">
      <c r="A205920">
        <v>205918</v>
      </c>
      <c r="B205920">
        <v>3552502</v>
      </c>
      <c r="C205920">
        <v>3557204</v>
      </c>
      <c r="D205920">
        <v>416.57</v>
      </c>
    </row>
    <row r="205921" spans="1:4" x14ac:dyDescent="0.25">
      <c r="A205921">
        <v>205919</v>
      </c>
      <c r="B205921">
        <v>3552502</v>
      </c>
      <c r="C205921">
        <v>3557303</v>
      </c>
      <c r="D205921">
        <v>217.505</v>
      </c>
    </row>
    <row r="205922" spans="1:4" x14ac:dyDescent="0.25">
      <c r="A205922">
        <v>205920</v>
      </c>
      <c r="B205922">
        <v>3552551</v>
      </c>
      <c r="C205922">
        <v>3552601</v>
      </c>
      <c r="D205922">
        <v>237.93100000000001</v>
      </c>
    </row>
    <row r="205923" spans="1:4" x14ac:dyDescent="0.25">
      <c r="A205923">
        <v>205921</v>
      </c>
      <c r="B205923">
        <v>3552551</v>
      </c>
      <c r="C205923">
        <v>3552700</v>
      </c>
      <c r="D205923">
        <v>340.12400000000002</v>
      </c>
    </row>
    <row r="205924" spans="1:4" x14ac:dyDescent="0.25">
      <c r="A205924">
        <v>205922</v>
      </c>
      <c r="B205924">
        <v>3552551</v>
      </c>
      <c r="C205924">
        <v>3552809</v>
      </c>
      <c r="D205924">
        <v>637.82100000000003</v>
      </c>
    </row>
    <row r="205925" spans="1:4" x14ac:dyDescent="0.25">
      <c r="A205925">
        <v>205923</v>
      </c>
      <c r="B205925">
        <v>3552551</v>
      </c>
      <c r="C205925">
        <v>3552908</v>
      </c>
      <c r="D205925">
        <v>283.70400000000001</v>
      </c>
    </row>
    <row r="205926" spans="1:4" x14ac:dyDescent="0.25">
      <c r="A205926">
        <v>205924</v>
      </c>
      <c r="B205926">
        <v>3552551</v>
      </c>
      <c r="C205926">
        <v>3553005</v>
      </c>
      <c r="D205926">
        <v>516.61</v>
      </c>
    </row>
    <row r="205927" spans="1:4" x14ac:dyDescent="0.25">
      <c r="A205927">
        <v>205925</v>
      </c>
      <c r="B205927">
        <v>3552551</v>
      </c>
      <c r="C205927">
        <v>3553104</v>
      </c>
      <c r="D205927">
        <v>301.85599999999999</v>
      </c>
    </row>
    <row r="205928" spans="1:4" x14ac:dyDescent="0.25">
      <c r="A205928">
        <v>205926</v>
      </c>
      <c r="B205928">
        <v>3552551</v>
      </c>
      <c r="C205928">
        <v>3553203</v>
      </c>
      <c r="D205928">
        <v>309.19600000000003</v>
      </c>
    </row>
    <row r="205929" spans="1:4" x14ac:dyDescent="0.25">
      <c r="A205929">
        <v>205927</v>
      </c>
      <c r="B205929">
        <v>3552551</v>
      </c>
      <c r="C205929">
        <v>3553302</v>
      </c>
      <c r="D205929">
        <v>501.96600000000001</v>
      </c>
    </row>
    <row r="205930" spans="1:4" x14ac:dyDescent="0.25">
      <c r="A205930">
        <v>205928</v>
      </c>
      <c r="B205930">
        <v>3552551</v>
      </c>
      <c r="C205930">
        <v>3553401</v>
      </c>
      <c r="D205930">
        <v>173.47399999999999</v>
      </c>
    </row>
    <row r="205931" spans="1:4" x14ac:dyDescent="0.25">
      <c r="A205931">
        <v>205929</v>
      </c>
      <c r="B205931">
        <v>3552551</v>
      </c>
      <c r="C205931">
        <v>3553500</v>
      </c>
      <c r="D205931">
        <v>685.87099999999998</v>
      </c>
    </row>
    <row r="205932" spans="1:4" x14ac:dyDescent="0.25">
      <c r="A205932">
        <v>205930</v>
      </c>
      <c r="B205932">
        <v>3552551</v>
      </c>
      <c r="C205932">
        <v>3553609</v>
      </c>
      <c r="D205932">
        <v>557.67499999999995</v>
      </c>
    </row>
    <row r="205933" spans="1:4" x14ac:dyDescent="0.25">
      <c r="A205933">
        <v>205931</v>
      </c>
      <c r="B205933">
        <v>3552551</v>
      </c>
      <c r="C205933">
        <v>3553658</v>
      </c>
      <c r="D205933">
        <v>323.63299999999998</v>
      </c>
    </row>
    <row r="205934" spans="1:4" x14ac:dyDescent="0.25">
      <c r="A205934">
        <v>205932</v>
      </c>
      <c r="B205934">
        <v>3552551</v>
      </c>
      <c r="C205934">
        <v>3553708</v>
      </c>
      <c r="D205934">
        <v>313.363</v>
      </c>
    </row>
    <row r="205935" spans="1:4" x14ac:dyDescent="0.25">
      <c r="A205935">
        <v>205933</v>
      </c>
      <c r="B205935">
        <v>3552551</v>
      </c>
      <c r="C205935">
        <v>3553807</v>
      </c>
      <c r="D205935">
        <v>509.84199999999998</v>
      </c>
    </row>
    <row r="205936" spans="1:4" x14ac:dyDescent="0.25">
      <c r="A205936">
        <v>205934</v>
      </c>
      <c r="B205936">
        <v>3552551</v>
      </c>
      <c r="C205936">
        <v>3553856</v>
      </c>
      <c r="D205936">
        <v>579.20799999999997</v>
      </c>
    </row>
    <row r="205937" spans="1:4" x14ac:dyDescent="0.25">
      <c r="A205937">
        <v>205935</v>
      </c>
      <c r="B205937">
        <v>3552551</v>
      </c>
      <c r="C205937">
        <v>3553906</v>
      </c>
      <c r="D205937">
        <v>276.47500000000002</v>
      </c>
    </row>
    <row r="205938" spans="1:4" x14ac:dyDescent="0.25">
      <c r="A205938">
        <v>205936</v>
      </c>
      <c r="B205938">
        <v>3552551</v>
      </c>
      <c r="C205938">
        <v>3553955</v>
      </c>
      <c r="D205938">
        <v>353.47300000000001</v>
      </c>
    </row>
    <row r="205939" spans="1:4" x14ac:dyDescent="0.25">
      <c r="A205939">
        <v>205937</v>
      </c>
      <c r="B205939">
        <v>3552551</v>
      </c>
      <c r="C205939">
        <v>3554003</v>
      </c>
      <c r="D205939">
        <v>530.39300000000003</v>
      </c>
    </row>
    <row r="205940" spans="1:4" x14ac:dyDescent="0.25">
      <c r="A205940">
        <v>205938</v>
      </c>
      <c r="B205940">
        <v>3552551</v>
      </c>
      <c r="C205940">
        <v>3554102</v>
      </c>
      <c r="D205940">
        <v>746.32100000000003</v>
      </c>
    </row>
    <row r="205941" spans="1:4" x14ac:dyDescent="0.25">
      <c r="A205941">
        <v>205939</v>
      </c>
      <c r="B205941">
        <v>3552551</v>
      </c>
      <c r="C205941">
        <v>3554201</v>
      </c>
      <c r="D205941">
        <v>496.25200000000001</v>
      </c>
    </row>
    <row r="205942" spans="1:4" x14ac:dyDescent="0.25">
      <c r="A205942">
        <v>205940</v>
      </c>
      <c r="B205942">
        <v>3552551</v>
      </c>
      <c r="C205942">
        <v>3554300</v>
      </c>
      <c r="D205942">
        <v>275.49799999999999</v>
      </c>
    </row>
    <row r="205943" spans="1:4" x14ac:dyDescent="0.25">
      <c r="A205943">
        <v>205941</v>
      </c>
      <c r="B205943">
        <v>3552551</v>
      </c>
      <c r="C205943">
        <v>3554409</v>
      </c>
      <c r="D205943">
        <v>334.27600000000001</v>
      </c>
    </row>
    <row r="205944" spans="1:4" x14ac:dyDescent="0.25">
      <c r="A205944">
        <v>205942</v>
      </c>
      <c r="B205944">
        <v>3552551</v>
      </c>
      <c r="C205944">
        <v>3554508</v>
      </c>
      <c r="D205944">
        <v>545.30200000000002</v>
      </c>
    </row>
    <row r="205945" spans="1:4" x14ac:dyDescent="0.25">
      <c r="A205945">
        <v>205943</v>
      </c>
      <c r="B205945">
        <v>3552551</v>
      </c>
      <c r="C205945">
        <v>3554607</v>
      </c>
      <c r="D205945">
        <v>473.12400000000002</v>
      </c>
    </row>
    <row r="205946" spans="1:4" x14ac:dyDescent="0.25">
      <c r="A205946">
        <v>205944</v>
      </c>
      <c r="B205946">
        <v>3552551</v>
      </c>
      <c r="C205946">
        <v>3554656</v>
      </c>
      <c r="D205946">
        <v>486.73</v>
      </c>
    </row>
    <row r="205947" spans="1:4" x14ac:dyDescent="0.25">
      <c r="A205947">
        <v>205945</v>
      </c>
      <c r="B205947">
        <v>3552551</v>
      </c>
      <c r="C205947">
        <v>3554706</v>
      </c>
      <c r="D205947">
        <v>434.40499999999997</v>
      </c>
    </row>
    <row r="205948" spans="1:4" x14ac:dyDescent="0.25">
      <c r="A205948">
        <v>205946</v>
      </c>
      <c r="B205948">
        <v>3552551</v>
      </c>
      <c r="C205948">
        <v>3554755</v>
      </c>
      <c r="D205948">
        <v>391.09699999999998</v>
      </c>
    </row>
    <row r="205949" spans="1:4" x14ac:dyDescent="0.25">
      <c r="A205949">
        <v>205947</v>
      </c>
      <c r="B205949">
        <v>3552551</v>
      </c>
      <c r="C205949">
        <v>3554805</v>
      </c>
      <c r="D205949">
        <v>742.45500000000004</v>
      </c>
    </row>
    <row r="205950" spans="1:4" x14ac:dyDescent="0.25">
      <c r="A205950">
        <v>205948</v>
      </c>
      <c r="B205950">
        <v>3552551</v>
      </c>
      <c r="C205950">
        <v>3554904</v>
      </c>
      <c r="D205950">
        <v>40.026000000000003</v>
      </c>
    </row>
    <row r="205951" spans="1:4" x14ac:dyDescent="0.25">
      <c r="A205951">
        <v>205949</v>
      </c>
      <c r="B205951">
        <v>3552551</v>
      </c>
      <c r="C205951">
        <v>3554953</v>
      </c>
      <c r="D205951">
        <v>604.03599999999994</v>
      </c>
    </row>
    <row r="205952" spans="1:4" x14ac:dyDescent="0.25">
      <c r="A205952">
        <v>205950</v>
      </c>
      <c r="B205952">
        <v>3552551</v>
      </c>
      <c r="C205952">
        <v>3555000</v>
      </c>
      <c r="D205952">
        <v>224.95500000000001</v>
      </c>
    </row>
    <row r="205953" spans="1:4" x14ac:dyDescent="0.25">
      <c r="A205953">
        <v>205951</v>
      </c>
      <c r="B205953">
        <v>3552551</v>
      </c>
      <c r="C205953">
        <v>3555109</v>
      </c>
      <c r="D205953">
        <v>132.59200000000001</v>
      </c>
    </row>
    <row r="205954" spans="1:4" x14ac:dyDescent="0.25">
      <c r="A205954">
        <v>205952</v>
      </c>
      <c r="B205954">
        <v>3552551</v>
      </c>
      <c r="C205954">
        <v>3555208</v>
      </c>
      <c r="D205954">
        <v>148.53899999999999</v>
      </c>
    </row>
    <row r="205955" spans="1:4" x14ac:dyDescent="0.25">
      <c r="A205955">
        <v>205953</v>
      </c>
      <c r="B205955">
        <v>3552551</v>
      </c>
      <c r="C205955">
        <v>3555307</v>
      </c>
      <c r="D205955">
        <v>100.56699999999999</v>
      </c>
    </row>
    <row r="205956" spans="1:4" x14ac:dyDescent="0.25">
      <c r="A205956">
        <v>205954</v>
      </c>
      <c r="B205956">
        <v>3552551</v>
      </c>
      <c r="C205956">
        <v>3555356</v>
      </c>
      <c r="D205956">
        <v>215.42099999999999</v>
      </c>
    </row>
    <row r="205957" spans="1:4" x14ac:dyDescent="0.25">
      <c r="A205957">
        <v>205955</v>
      </c>
      <c r="B205957">
        <v>3552551</v>
      </c>
      <c r="C205957">
        <v>3555406</v>
      </c>
      <c r="D205957">
        <v>841.55100000000004</v>
      </c>
    </row>
    <row r="205958" spans="1:4" x14ac:dyDescent="0.25">
      <c r="A205958">
        <v>205956</v>
      </c>
      <c r="B205958">
        <v>3552551</v>
      </c>
      <c r="C205958">
        <v>3555505</v>
      </c>
      <c r="D205958">
        <v>363.36799999999999</v>
      </c>
    </row>
    <row r="205959" spans="1:4" x14ac:dyDescent="0.25">
      <c r="A205959">
        <v>205957</v>
      </c>
      <c r="B205959">
        <v>3552551</v>
      </c>
      <c r="C205959">
        <v>3555604</v>
      </c>
      <c r="D205959">
        <v>221.89099999999999</v>
      </c>
    </row>
    <row r="205960" spans="1:4" x14ac:dyDescent="0.25">
      <c r="A205960">
        <v>205958</v>
      </c>
      <c r="B205960">
        <v>3552551</v>
      </c>
      <c r="C205960">
        <v>3555703</v>
      </c>
      <c r="D205960">
        <v>152.84800000000001</v>
      </c>
    </row>
    <row r="205961" spans="1:4" x14ac:dyDescent="0.25">
      <c r="A205961">
        <v>205959</v>
      </c>
      <c r="B205961">
        <v>3552551</v>
      </c>
      <c r="C205961">
        <v>3555802</v>
      </c>
      <c r="D205961">
        <v>62.302999999999997</v>
      </c>
    </row>
    <row r="205962" spans="1:4" x14ac:dyDescent="0.25">
      <c r="A205962">
        <v>205960</v>
      </c>
      <c r="B205962">
        <v>3552551</v>
      </c>
      <c r="C205962">
        <v>3555901</v>
      </c>
      <c r="D205962">
        <v>292.55399999999997</v>
      </c>
    </row>
    <row r="205963" spans="1:4" x14ac:dyDescent="0.25">
      <c r="A205963">
        <v>205961</v>
      </c>
      <c r="B205963">
        <v>3552551</v>
      </c>
      <c r="C205963">
        <v>3556008</v>
      </c>
      <c r="D205963">
        <v>241.44800000000001</v>
      </c>
    </row>
    <row r="205964" spans="1:4" x14ac:dyDescent="0.25">
      <c r="A205964">
        <v>205962</v>
      </c>
      <c r="B205964">
        <v>3552551</v>
      </c>
      <c r="C205964">
        <v>3556107</v>
      </c>
      <c r="D205964">
        <v>128.56200000000001</v>
      </c>
    </row>
    <row r="205965" spans="1:4" x14ac:dyDescent="0.25">
      <c r="A205965">
        <v>205963</v>
      </c>
      <c r="B205965">
        <v>3552551</v>
      </c>
      <c r="C205965">
        <v>3556206</v>
      </c>
      <c r="D205965">
        <v>559.04200000000003</v>
      </c>
    </row>
    <row r="205966" spans="1:4" x14ac:dyDescent="0.25">
      <c r="A205966">
        <v>205964</v>
      </c>
      <c r="B205966">
        <v>3552551</v>
      </c>
      <c r="C205966">
        <v>3556305</v>
      </c>
      <c r="D205966">
        <v>116.521</v>
      </c>
    </row>
    <row r="205967" spans="1:4" x14ac:dyDescent="0.25">
      <c r="A205967">
        <v>205965</v>
      </c>
      <c r="B205967">
        <v>3552551</v>
      </c>
      <c r="C205967">
        <v>3556354</v>
      </c>
      <c r="D205967">
        <v>635.971</v>
      </c>
    </row>
    <row r="205968" spans="1:4" x14ac:dyDescent="0.25">
      <c r="A205968">
        <v>205966</v>
      </c>
      <c r="B205968">
        <v>3552551</v>
      </c>
      <c r="C205968">
        <v>3556404</v>
      </c>
      <c r="D205968">
        <v>522.53</v>
      </c>
    </row>
    <row r="205969" spans="1:4" x14ac:dyDescent="0.25">
      <c r="A205969">
        <v>205967</v>
      </c>
      <c r="B205969">
        <v>3552551</v>
      </c>
      <c r="C205969">
        <v>3556453</v>
      </c>
      <c r="D205969">
        <v>635.55799999999999</v>
      </c>
    </row>
    <row r="205970" spans="1:4" x14ac:dyDescent="0.25">
      <c r="A205970">
        <v>205968</v>
      </c>
      <c r="B205970">
        <v>3552551</v>
      </c>
      <c r="C205970">
        <v>3556503</v>
      </c>
      <c r="D205970">
        <v>590.45000000000005</v>
      </c>
    </row>
    <row r="205971" spans="1:4" x14ac:dyDescent="0.25">
      <c r="A205971">
        <v>205969</v>
      </c>
      <c r="B205971">
        <v>3552551</v>
      </c>
      <c r="C205971">
        <v>3556602</v>
      </c>
      <c r="D205971">
        <v>310.72500000000002</v>
      </c>
    </row>
    <row r="205972" spans="1:4" x14ac:dyDescent="0.25">
      <c r="A205972">
        <v>205970</v>
      </c>
      <c r="B205972">
        <v>3552551</v>
      </c>
      <c r="C205972">
        <v>3556701</v>
      </c>
      <c r="D205972">
        <v>563.649</v>
      </c>
    </row>
    <row r="205973" spans="1:4" x14ac:dyDescent="0.25">
      <c r="A205973">
        <v>205971</v>
      </c>
      <c r="B205973">
        <v>3552551</v>
      </c>
      <c r="C205973">
        <v>3556800</v>
      </c>
      <c r="D205973">
        <v>320.51799999999997</v>
      </c>
    </row>
    <row r="205974" spans="1:4" x14ac:dyDescent="0.25">
      <c r="A205974">
        <v>205972</v>
      </c>
      <c r="B205974">
        <v>3552551</v>
      </c>
      <c r="C205974">
        <v>3556909</v>
      </c>
      <c r="D205974">
        <v>291.11599999999999</v>
      </c>
    </row>
    <row r="205975" spans="1:4" x14ac:dyDescent="0.25">
      <c r="A205975">
        <v>205973</v>
      </c>
      <c r="B205975">
        <v>3552551</v>
      </c>
      <c r="C205975">
        <v>3556958</v>
      </c>
      <c r="D205975">
        <v>82.403999999999996</v>
      </c>
    </row>
    <row r="205976" spans="1:4" x14ac:dyDescent="0.25">
      <c r="A205976">
        <v>205974</v>
      </c>
      <c r="B205976">
        <v>3552551</v>
      </c>
      <c r="C205976">
        <v>3557006</v>
      </c>
      <c r="D205976">
        <v>604.39099999999996</v>
      </c>
    </row>
    <row r="205977" spans="1:4" x14ac:dyDescent="0.25">
      <c r="A205977">
        <v>205975</v>
      </c>
      <c r="B205977">
        <v>3552551</v>
      </c>
      <c r="C205977">
        <v>3557105</v>
      </c>
      <c r="D205977">
        <v>132.30099999999999</v>
      </c>
    </row>
    <row r="205978" spans="1:4" x14ac:dyDescent="0.25">
      <c r="A205978">
        <v>205976</v>
      </c>
      <c r="B205978">
        <v>3552551</v>
      </c>
      <c r="C205978">
        <v>3557154</v>
      </c>
      <c r="D205978">
        <v>172.58799999999999</v>
      </c>
    </row>
    <row r="205979" spans="1:4" x14ac:dyDescent="0.25">
      <c r="A205979">
        <v>205977</v>
      </c>
      <c r="B205979">
        <v>3552551</v>
      </c>
      <c r="C205979">
        <v>3557204</v>
      </c>
      <c r="D205979">
        <v>406.17</v>
      </c>
    </row>
    <row r="205980" spans="1:4" x14ac:dyDescent="0.25">
      <c r="A205980">
        <v>205978</v>
      </c>
      <c r="B205980">
        <v>3552551</v>
      </c>
      <c r="C205980">
        <v>3557303</v>
      </c>
      <c r="D205980">
        <v>546.66600000000005</v>
      </c>
    </row>
    <row r="205981" spans="1:4" x14ac:dyDescent="0.25">
      <c r="A205981">
        <v>205979</v>
      </c>
      <c r="B205981">
        <v>3552601</v>
      </c>
      <c r="C205981">
        <v>3552700</v>
      </c>
      <c r="D205981">
        <v>123.379</v>
      </c>
    </row>
    <row r="205982" spans="1:4" x14ac:dyDescent="0.25">
      <c r="A205982">
        <v>205980</v>
      </c>
      <c r="B205982">
        <v>3552601</v>
      </c>
      <c r="C205982">
        <v>3552809</v>
      </c>
      <c r="D205982">
        <v>417.30200000000002</v>
      </c>
    </row>
    <row r="205983" spans="1:4" x14ac:dyDescent="0.25">
      <c r="A205983">
        <v>205981</v>
      </c>
      <c r="B205983">
        <v>3552601</v>
      </c>
      <c r="C205983">
        <v>3552908</v>
      </c>
      <c r="D205983">
        <v>344.33100000000002</v>
      </c>
    </row>
    <row r="205984" spans="1:4" x14ac:dyDescent="0.25">
      <c r="A205984">
        <v>205982</v>
      </c>
      <c r="B205984">
        <v>3552601</v>
      </c>
      <c r="C205984">
        <v>3553005</v>
      </c>
      <c r="D205984">
        <v>373.32400000000001</v>
      </c>
    </row>
    <row r="205985" spans="1:4" x14ac:dyDescent="0.25">
      <c r="A205985">
        <v>205983</v>
      </c>
      <c r="B205985">
        <v>3552601</v>
      </c>
      <c r="C205985">
        <v>3553104</v>
      </c>
      <c r="D205985">
        <v>70.444000000000003</v>
      </c>
    </row>
    <row r="205986" spans="1:4" x14ac:dyDescent="0.25">
      <c r="A205986">
        <v>205984</v>
      </c>
      <c r="B205986">
        <v>3552601</v>
      </c>
      <c r="C205986">
        <v>3553203</v>
      </c>
      <c r="D205986">
        <v>77.784000000000006</v>
      </c>
    </row>
    <row r="205987" spans="1:4" x14ac:dyDescent="0.25">
      <c r="A205987">
        <v>205985</v>
      </c>
      <c r="B205987">
        <v>3552601</v>
      </c>
      <c r="C205987">
        <v>3553302</v>
      </c>
      <c r="D205987">
        <v>247.256</v>
      </c>
    </row>
    <row r="205988" spans="1:4" x14ac:dyDescent="0.25">
      <c r="A205988">
        <v>205986</v>
      </c>
      <c r="B205988">
        <v>3552601</v>
      </c>
      <c r="C205988">
        <v>3553401</v>
      </c>
      <c r="D205988">
        <v>89.263999999999996</v>
      </c>
    </row>
    <row r="205989" spans="1:4" x14ac:dyDescent="0.25">
      <c r="A205989">
        <v>205987</v>
      </c>
      <c r="B205989">
        <v>3552601</v>
      </c>
      <c r="C205989">
        <v>3553500</v>
      </c>
      <c r="D205989">
        <v>443.24799999999999</v>
      </c>
    </row>
    <row r="205990" spans="1:4" x14ac:dyDescent="0.25">
      <c r="A205990">
        <v>205988</v>
      </c>
      <c r="B205990">
        <v>3552601</v>
      </c>
      <c r="C205990">
        <v>3553609</v>
      </c>
      <c r="D205990">
        <v>304.84699999999998</v>
      </c>
    </row>
    <row r="205991" spans="1:4" x14ac:dyDescent="0.25">
      <c r="A205991">
        <v>205989</v>
      </c>
      <c r="B205991">
        <v>3552601</v>
      </c>
      <c r="C205991">
        <v>3553658</v>
      </c>
      <c r="D205991">
        <v>92.221999999999994</v>
      </c>
    </row>
    <row r="205992" spans="1:4" x14ac:dyDescent="0.25">
      <c r="A205992">
        <v>205990</v>
      </c>
      <c r="B205992">
        <v>3552601</v>
      </c>
      <c r="C205992">
        <v>3553708</v>
      </c>
      <c r="D205992">
        <v>96.617999999999995</v>
      </c>
    </row>
    <row r="205993" spans="1:4" x14ac:dyDescent="0.25">
      <c r="A205993">
        <v>205991</v>
      </c>
      <c r="B205993">
        <v>3552601</v>
      </c>
      <c r="C205993">
        <v>3553807</v>
      </c>
      <c r="D205993">
        <v>349.35599999999999</v>
      </c>
    </row>
    <row r="205994" spans="1:4" x14ac:dyDescent="0.25">
      <c r="A205994">
        <v>205992</v>
      </c>
      <c r="B205994">
        <v>3552601</v>
      </c>
      <c r="C205994">
        <v>3553856</v>
      </c>
      <c r="D205994">
        <v>418.72199999999998</v>
      </c>
    </row>
    <row r="205995" spans="1:4" x14ac:dyDescent="0.25">
      <c r="A205995">
        <v>205993</v>
      </c>
      <c r="B205995">
        <v>3552601</v>
      </c>
      <c r="C205995">
        <v>3553906</v>
      </c>
      <c r="D205995">
        <v>348.23399999999998</v>
      </c>
    </row>
    <row r="205996" spans="1:4" x14ac:dyDescent="0.25">
      <c r="A205996">
        <v>205994</v>
      </c>
      <c r="B205996">
        <v>3552601</v>
      </c>
      <c r="C205996">
        <v>3553955</v>
      </c>
      <c r="D205996">
        <v>304.05799999999999</v>
      </c>
    </row>
    <row r="205997" spans="1:4" x14ac:dyDescent="0.25">
      <c r="A205997">
        <v>205995</v>
      </c>
      <c r="B205997">
        <v>3552601</v>
      </c>
      <c r="C205997">
        <v>3554003</v>
      </c>
      <c r="D205997">
        <v>363.29300000000001</v>
      </c>
    </row>
    <row r="205998" spans="1:4" x14ac:dyDescent="0.25">
      <c r="A205998">
        <v>205996</v>
      </c>
      <c r="B205998">
        <v>3552601</v>
      </c>
      <c r="C205998">
        <v>3554102</v>
      </c>
      <c r="D205998">
        <v>530.39</v>
      </c>
    </row>
    <row r="205999" spans="1:4" x14ac:dyDescent="0.25">
      <c r="A205999">
        <v>205997</v>
      </c>
      <c r="B205999">
        <v>3552601</v>
      </c>
      <c r="C205999">
        <v>3554201</v>
      </c>
      <c r="D205999">
        <v>352.96600000000001</v>
      </c>
    </row>
    <row r="206000" spans="1:4" x14ac:dyDescent="0.25">
      <c r="A206000">
        <v>205998</v>
      </c>
      <c r="B206000">
        <v>3552601</v>
      </c>
      <c r="C206000">
        <v>3554300</v>
      </c>
      <c r="D206000">
        <v>428.59500000000003</v>
      </c>
    </row>
    <row r="206001" spans="1:4" x14ac:dyDescent="0.25">
      <c r="A206001">
        <v>205999</v>
      </c>
      <c r="B206001">
        <v>3552601</v>
      </c>
      <c r="C206001">
        <v>3554409</v>
      </c>
      <c r="D206001">
        <v>102.86499999999999</v>
      </c>
    </row>
    <row r="206002" spans="1:4" x14ac:dyDescent="0.25">
      <c r="A206002">
        <v>206000</v>
      </c>
      <c r="B206002">
        <v>3552601</v>
      </c>
      <c r="C206002">
        <v>3554508</v>
      </c>
      <c r="D206002">
        <v>332.75200000000001</v>
      </c>
    </row>
    <row r="206003" spans="1:4" x14ac:dyDescent="0.25">
      <c r="A206003">
        <v>206001</v>
      </c>
      <c r="B206003">
        <v>3552601</v>
      </c>
      <c r="C206003">
        <v>3554607</v>
      </c>
      <c r="D206003">
        <v>329.83800000000002</v>
      </c>
    </row>
    <row r="206004" spans="1:4" x14ac:dyDescent="0.25">
      <c r="A206004">
        <v>206002</v>
      </c>
      <c r="B206004">
        <v>3552601</v>
      </c>
      <c r="C206004">
        <v>3554656</v>
      </c>
      <c r="D206004">
        <v>326.51499999999999</v>
      </c>
    </row>
    <row r="206005" spans="1:4" x14ac:dyDescent="0.25">
      <c r="A206005">
        <v>206003</v>
      </c>
      <c r="B206005">
        <v>3552601</v>
      </c>
      <c r="C206005">
        <v>3554706</v>
      </c>
      <c r="D206005">
        <v>233.67400000000001</v>
      </c>
    </row>
    <row r="206006" spans="1:4" x14ac:dyDescent="0.25">
      <c r="A206006">
        <v>206004</v>
      </c>
      <c r="B206006">
        <v>3552601</v>
      </c>
      <c r="C206006">
        <v>3554755</v>
      </c>
      <c r="D206006">
        <v>174.352</v>
      </c>
    </row>
    <row r="206007" spans="1:4" x14ac:dyDescent="0.25">
      <c r="A206007">
        <v>206005</v>
      </c>
      <c r="B206007">
        <v>3552601</v>
      </c>
      <c r="C206007">
        <v>3554805</v>
      </c>
      <c r="D206007">
        <v>526.524</v>
      </c>
    </row>
    <row r="206008" spans="1:4" x14ac:dyDescent="0.25">
      <c r="A206008">
        <v>206006</v>
      </c>
      <c r="B206008">
        <v>3552601</v>
      </c>
      <c r="C206008">
        <v>3554904</v>
      </c>
      <c r="D206008">
        <v>232.50800000000001</v>
      </c>
    </row>
    <row r="206009" spans="1:4" x14ac:dyDescent="0.25">
      <c r="A206009">
        <v>206007</v>
      </c>
      <c r="B206009">
        <v>3552601</v>
      </c>
      <c r="C206009">
        <v>3554953</v>
      </c>
      <c r="D206009">
        <v>379.13400000000001</v>
      </c>
    </row>
    <row r="206010" spans="1:4" x14ac:dyDescent="0.25">
      <c r="A206010">
        <v>206008</v>
      </c>
      <c r="B206010">
        <v>3552601</v>
      </c>
      <c r="C206010">
        <v>3555000</v>
      </c>
      <c r="D206010">
        <v>247.482</v>
      </c>
    </row>
    <row r="206011" spans="1:4" x14ac:dyDescent="0.25">
      <c r="A206011">
        <v>206009</v>
      </c>
      <c r="B206011">
        <v>3552601</v>
      </c>
      <c r="C206011">
        <v>3555109</v>
      </c>
      <c r="D206011">
        <v>340.83699999999999</v>
      </c>
    </row>
    <row r="206012" spans="1:4" x14ac:dyDescent="0.25">
      <c r="A206012">
        <v>206010</v>
      </c>
      <c r="B206012">
        <v>3552601</v>
      </c>
      <c r="C206012">
        <v>3555208</v>
      </c>
      <c r="D206012">
        <v>155.71600000000001</v>
      </c>
    </row>
    <row r="206013" spans="1:4" x14ac:dyDescent="0.25">
      <c r="A206013">
        <v>206011</v>
      </c>
      <c r="B206013">
        <v>3552601</v>
      </c>
      <c r="C206013">
        <v>3555307</v>
      </c>
      <c r="D206013">
        <v>208.72</v>
      </c>
    </row>
    <row r="206014" spans="1:4" x14ac:dyDescent="0.25">
      <c r="A206014">
        <v>206012</v>
      </c>
      <c r="B206014">
        <v>3552601</v>
      </c>
      <c r="C206014">
        <v>3555356</v>
      </c>
      <c r="D206014">
        <v>108.40900000000001</v>
      </c>
    </row>
    <row r="206015" spans="1:4" x14ac:dyDescent="0.25">
      <c r="A206015">
        <v>206013</v>
      </c>
      <c r="B206015">
        <v>3552601</v>
      </c>
      <c r="C206015">
        <v>3555406</v>
      </c>
      <c r="D206015">
        <v>625.62</v>
      </c>
    </row>
    <row r="206016" spans="1:4" x14ac:dyDescent="0.25">
      <c r="A206016">
        <v>206014</v>
      </c>
      <c r="B206016">
        <v>3552601</v>
      </c>
      <c r="C206016">
        <v>3555505</v>
      </c>
      <c r="D206016">
        <v>257.26299999999998</v>
      </c>
    </row>
    <row r="206017" spans="1:4" x14ac:dyDescent="0.25">
      <c r="A206017">
        <v>206015</v>
      </c>
      <c r="B206017">
        <v>3552601</v>
      </c>
      <c r="C206017">
        <v>3555604</v>
      </c>
      <c r="D206017">
        <v>16.972999999999999</v>
      </c>
    </row>
    <row r="206018" spans="1:4" x14ac:dyDescent="0.25">
      <c r="A206018">
        <v>206016</v>
      </c>
      <c r="B206018">
        <v>3552601</v>
      </c>
      <c r="C206018">
        <v>3555703</v>
      </c>
      <c r="D206018">
        <v>114.44</v>
      </c>
    </row>
    <row r="206019" spans="1:4" x14ac:dyDescent="0.25">
      <c r="A206019">
        <v>206017</v>
      </c>
      <c r="B206019">
        <v>3552601</v>
      </c>
      <c r="C206019">
        <v>3555802</v>
      </c>
      <c r="D206019">
        <v>205.69300000000001</v>
      </c>
    </row>
    <row r="206020" spans="1:4" x14ac:dyDescent="0.25">
      <c r="A206020">
        <v>206018</v>
      </c>
      <c r="B206020">
        <v>3552601</v>
      </c>
      <c r="C206020">
        <v>3555901</v>
      </c>
      <c r="D206020">
        <v>138.41200000000001</v>
      </c>
    </row>
    <row r="206021" spans="1:4" x14ac:dyDescent="0.25">
      <c r="A206021">
        <v>206019</v>
      </c>
      <c r="B206021">
        <v>3552601</v>
      </c>
      <c r="C206021">
        <v>3556008</v>
      </c>
      <c r="D206021">
        <v>48.470999999999997</v>
      </c>
    </row>
    <row r="206022" spans="1:4" x14ac:dyDescent="0.25">
      <c r="A206022">
        <v>206020</v>
      </c>
      <c r="B206022">
        <v>3552601</v>
      </c>
      <c r="C206022">
        <v>3556107</v>
      </c>
      <c r="D206022">
        <v>146.67500000000001</v>
      </c>
    </row>
    <row r="206023" spans="1:4" x14ac:dyDescent="0.25">
      <c r="A206023">
        <v>206021</v>
      </c>
      <c r="B206023">
        <v>3552601</v>
      </c>
      <c r="C206023">
        <v>3556206</v>
      </c>
      <c r="D206023">
        <v>332.827</v>
      </c>
    </row>
    <row r="206024" spans="1:4" x14ac:dyDescent="0.25">
      <c r="A206024">
        <v>206022</v>
      </c>
      <c r="B206024">
        <v>3552601</v>
      </c>
      <c r="C206024">
        <v>3556305</v>
      </c>
      <c r="D206024">
        <v>244.35900000000001</v>
      </c>
    </row>
    <row r="206025" spans="1:4" x14ac:dyDescent="0.25">
      <c r="A206025">
        <v>206023</v>
      </c>
      <c r="B206025">
        <v>3552601</v>
      </c>
      <c r="C206025">
        <v>3556354</v>
      </c>
      <c r="D206025">
        <v>413.55399999999997</v>
      </c>
    </row>
    <row r="206026" spans="1:4" x14ac:dyDescent="0.25">
      <c r="A206026">
        <v>206024</v>
      </c>
      <c r="B206026">
        <v>3552601</v>
      </c>
      <c r="C206026">
        <v>3556404</v>
      </c>
      <c r="D206026">
        <v>300.11900000000003</v>
      </c>
    </row>
    <row r="206027" spans="1:4" x14ac:dyDescent="0.25">
      <c r="A206027">
        <v>206025</v>
      </c>
      <c r="B206027">
        <v>3552601</v>
      </c>
      <c r="C206027">
        <v>3556453</v>
      </c>
      <c r="D206027">
        <v>415.55099999999999</v>
      </c>
    </row>
    <row r="206028" spans="1:4" x14ac:dyDescent="0.25">
      <c r="A206028">
        <v>206026</v>
      </c>
      <c r="B206028">
        <v>3552601</v>
      </c>
      <c r="C206028">
        <v>3556503</v>
      </c>
      <c r="D206028">
        <v>366.66399999999999</v>
      </c>
    </row>
    <row r="206029" spans="1:4" x14ac:dyDescent="0.25">
      <c r="A206029">
        <v>206027</v>
      </c>
      <c r="B206029">
        <v>3552601</v>
      </c>
      <c r="C206029">
        <v>3556602</v>
      </c>
      <c r="D206029">
        <v>233.34399999999999</v>
      </c>
    </row>
    <row r="206030" spans="1:4" x14ac:dyDescent="0.25">
      <c r="A206030">
        <v>206028</v>
      </c>
      <c r="B206030">
        <v>3552601</v>
      </c>
      <c r="C206030">
        <v>3556701</v>
      </c>
      <c r="D206030">
        <v>336.62</v>
      </c>
    </row>
    <row r="206031" spans="1:4" x14ac:dyDescent="0.25">
      <c r="A206031">
        <v>206029</v>
      </c>
      <c r="B206031">
        <v>3552601</v>
      </c>
      <c r="C206031">
        <v>3556800</v>
      </c>
      <c r="D206031">
        <v>95.025999999999996</v>
      </c>
    </row>
    <row r="206032" spans="1:4" x14ac:dyDescent="0.25">
      <c r="A206032">
        <v>206030</v>
      </c>
      <c r="B206032">
        <v>3552601</v>
      </c>
      <c r="C206032">
        <v>3556909</v>
      </c>
      <c r="D206032">
        <v>59.704000000000001</v>
      </c>
    </row>
    <row r="206033" spans="1:4" x14ac:dyDescent="0.25">
      <c r="A206033">
        <v>206031</v>
      </c>
      <c r="B206033">
        <v>3552601</v>
      </c>
      <c r="C206033">
        <v>3556958</v>
      </c>
      <c r="D206033">
        <v>199.98599999999999</v>
      </c>
    </row>
    <row r="206034" spans="1:4" x14ac:dyDescent="0.25">
      <c r="A206034">
        <v>206032</v>
      </c>
      <c r="B206034">
        <v>3552601</v>
      </c>
      <c r="C206034">
        <v>3557006</v>
      </c>
      <c r="D206034">
        <v>382.483</v>
      </c>
    </row>
    <row r="206035" spans="1:4" x14ac:dyDescent="0.25">
      <c r="A206035">
        <v>206033</v>
      </c>
      <c r="B206035">
        <v>3552601</v>
      </c>
      <c r="C206035">
        <v>3557105</v>
      </c>
      <c r="D206035">
        <v>131.16499999999999</v>
      </c>
    </row>
    <row r="206036" spans="1:4" x14ac:dyDescent="0.25">
      <c r="A206036">
        <v>206034</v>
      </c>
      <c r="B206036">
        <v>3552601</v>
      </c>
      <c r="C206036">
        <v>3557154</v>
      </c>
      <c r="D206036">
        <v>136.91399999999999</v>
      </c>
    </row>
    <row r="206037" spans="1:4" x14ac:dyDescent="0.25">
      <c r="A206037">
        <v>206035</v>
      </c>
      <c r="B206037">
        <v>3552601</v>
      </c>
      <c r="C206037">
        <v>3557204</v>
      </c>
      <c r="D206037">
        <v>305.27199999999999</v>
      </c>
    </row>
    <row r="206038" spans="1:4" x14ac:dyDescent="0.25">
      <c r="A206038">
        <v>206036</v>
      </c>
      <c r="B206038">
        <v>3552601</v>
      </c>
      <c r="C206038">
        <v>3557303</v>
      </c>
      <c r="D206038">
        <v>320.096</v>
      </c>
    </row>
    <row r="206039" spans="1:4" x14ac:dyDescent="0.25">
      <c r="A206039">
        <v>206037</v>
      </c>
      <c r="B206039">
        <v>3552700</v>
      </c>
      <c r="C206039">
        <v>3552809</v>
      </c>
      <c r="D206039">
        <v>340.048</v>
      </c>
    </row>
    <row r="206040" spans="1:4" x14ac:dyDescent="0.25">
      <c r="A206040">
        <v>206038</v>
      </c>
      <c r="B206040">
        <v>3552700</v>
      </c>
      <c r="C206040">
        <v>3552908</v>
      </c>
      <c r="D206040">
        <v>356.31</v>
      </c>
    </row>
    <row r="206041" spans="1:4" x14ac:dyDescent="0.25">
      <c r="A206041">
        <v>206039</v>
      </c>
      <c r="B206041">
        <v>3552700</v>
      </c>
      <c r="C206041">
        <v>3553005</v>
      </c>
      <c r="D206041">
        <v>278.26900000000001</v>
      </c>
    </row>
    <row r="206042" spans="1:4" x14ac:dyDescent="0.25">
      <c r="A206042">
        <v>206040</v>
      </c>
      <c r="B206042">
        <v>3552700</v>
      </c>
      <c r="C206042">
        <v>3553104</v>
      </c>
      <c r="D206042">
        <v>102.706</v>
      </c>
    </row>
    <row r="206043" spans="1:4" x14ac:dyDescent="0.25">
      <c r="A206043">
        <v>206041</v>
      </c>
      <c r="B206043">
        <v>3552700</v>
      </c>
      <c r="C206043">
        <v>3553203</v>
      </c>
      <c r="D206043">
        <v>95.623999999999995</v>
      </c>
    </row>
    <row r="206044" spans="1:4" x14ac:dyDescent="0.25">
      <c r="A206044">
        <v>206042</v>
      </c>
      <c r="B206044">
        <v>3552700</v>
      </c>
      <c r="C206044">
        <v>3553302</v>
      </c>
      <c r="D206044">
        <v>196.06899999999999</v>
      </c>
    </row>
    <row r="206045" spans="1:4" x14ac:dyDescent="0.25">
      <c r="A206045">
        <v>206043</v>
      </c>
      <c r="B206045">
        <v>3552700</v>
      </c>
      <c r="C206045">
        <v>3553401</v>
      </c>
      <c r="D206045">
        <v>192.18799999999999</v>
      </c>
    </row>
    <row r="206046" spans="1:4" x14ac:dyDescent="0.25">
      <c r="A206046">
        <v>206044</v>
      </c>
      <c r="B206046">
        <v>3552700</v>
      </c>
      <c r="C206046">
        <v>3553500</v>
      </c>
      <c r="D206046">
        <v>365.99400000000003</v>
      </c>
    </row>
    <row r="206047" spans="1:4" x14ac:dyDescent="0.25">
      <c r="A206047">
        <v>206045</v>
      </c>
      <c r="B206047">
        <v>3552700</v>
      </c>
      <c r="C206047">
        <v>3553609</v>
      </c>
      <c r="D206047">
        <v>253.54900000000001</v>
      </c>
    </row>
    <row r="206048" spans="1:4" x14ac:dyDescent="0.25">
      <c r="A206048">
        <v>206046</v>
      </c>
      <c r="B206048">
        <v>3552700</v>
      </c>
      <c r="C206048">
        <v>3553658</v>
      </c>
      <c r="D206048">
        <v>95.418000000000006</v>
      </c>
    </row>
    <row r="206049" spans="1:4" x14ac:dyDescent="0.25">
      <c r="A206049">
        <v>206047</v>
      </c>
      <c r="B206049">
        <v>3552700</v>
      </c>
      <c r="C206049">
        <v>3553708</v>
      </c>
      <c r="D206049">
        <v>48.582999999999998</v>
      </c>
    </row>
    <row r="206050" spans="1:4" x14ac:dyDescent="0.25">
      <c r="A206050">
        <v>206048</v>
      </c>
      <c r="B206050">
        <v>3552700</v>
      </c>
      <c r="C206050">
        <v>3553807</v>
      </c>
      <c r="D206050">
        <v>258.87099999999998</v>
      </c>
    </row>
    <row r="206051" spans="1:4" x14ac:dyDescent="0.25">
      <c r="A206051">
        <v>206049</v>
      </c>
      <c r="B206051">
        <v>3552700</v>
      </c>
      <c r="C206051">
        <v>3553856</v>
      </c>
      <c r="D206051">
        <v>328.23700000000002</v>
      </c>
    </row>
    <row r="206052" spans="1:4" x14ac:dyDescent="0.25">
      <c r="A206052">
        <v>206050</v>
      </c>
      <c r="B206052">
        <v>3552700</v>
      </c>
      <c r="C206052">
        <v>3553906</v>
      </c>
      <c r="D206052">
        <v>382.779</v>
      </c>
    </row>
    <row r="206053" spans="1:4" x14ac:dyDescent="0.25">
      <c r="A206053">
        <v>206051</v>
      </c>
      <c r="B206053">
        <v>3552700</v>
      </c>
      <c r="C206053">
        <v>3553955</v>
      </c>
      <c r="D206053">
        <v>268.12599999999998</v>
      </c>
    </row>
    <row r="206054" spans="1:4" x14ac:dyDescent="0.25">
      <c r="A206054">
        <v>206052</v>
      </c>
      <c r="B206054">
        <v>3552700</v>
      </c>
      <c r="C206054">
        <v>3554003</v>
      </c>
      <c r="D206054">
        <v>272.255</v>
      </c>
    </row>
    <row r="206055" spans="1:4" x14ac:dyDescent="0.25">
      <c r="A206055">
        <v>206053</v>
      </c>
      <c r="B206055">
        <v>3552700</v>
      </c>
      <c r="C206055">
        <v>3554102</v>
      </c>
      <c r="D206055">
        <v>437.41800000000001</v>
      </c>
    </row>
    <row r="206056" spans="1:4" x14ac:dyDescent="0.25">
      <c r="A206056">
        <v>206054</v>
      </c>
      <c r="B206056">
        <v>3552700</v>
      </c>
      <c r="C206056">
        <v>3554201</v>
      </c>
      <c r="D206056">
        <v>279.48099999999999</v>
      </c>
    </row>
    <row r="206057" spans="1:4" x14ac:dyDescent="0.25">
      <c r="A206057">
        <v>206055</v>
      </c>
      <c r="B206057">
        <v>3552700</v>
      </c>
      <c r="C206057">
        <v>3554300</v>
      </c>
      <c r="D206057">
        <v>510.55099999999999</v>
      </c>
    </row>
    <row r="206058" spans="1:4" x14ac:dyDescent="0.25">
      <c r="A206058">
        <v>206056</v>
      </c>
      <c r="B206058">
        <v>3552700</v>
      </c>
      <c r="C206058">
        <v>3554409</v>
      </c>
      <c r="D206058">
        <v>137.93199999999999</v>
      </c>
    </row>
    <row r="206059" spans="1:4" x14ac:dyDescent="0.25">
      <c r="A206059">
        <v>206057</v>
      </c>
      <c r="B206059">
        <v>3552700</v>
      </c>
      <c r="C206059">
        <v>3554508</v>
      </c>
      <c r="D206059">
        <v>255.49799999999999</v>
      </c>
    </row>
    <row r="206060" spans="1:4" x14ac:dyDescent="0.25">
      <c r="A206060">
        <v>206058</v>
      </c>
      <c r="B206060">
        <v>3552700</v>
      </c>
      <c r="C206060">
        <v>3554607</v>
      </c>
      <c r="D206060">
        <v>256.35300000000001</v>
      </c>
    </row>
    <row r="206061" spans="1:4" x14ac:dyDescent="0.25">
      <c r="A206061">
        <v>206059</v>
      </c>
      <c r="B206061">
        <v>3552700</v>
      </c>
      <c r="C206061">
        <v>3554656</v>
      </c>
      <c r="D206061">
        <v>236.03</v>
      </c>
    </row>
    <row r="206062" spans="1:4" x14ac:dyDescent="0.25">
      <c r="A206062">
        <v>206060</v>
      </c>
      <c r="B206062">
        <v>3552700</v>
      </c>
      <c r="C206062">
        <v>3554706</v>
      </c>
      <c r="D206062">
        <v>143.18899999999999</v>
      </c>
    </row>
    <row r="206063" spans="1:4" x14ac:dyDescent="0.25">
      <c r="A206063">
        <v>206061</v>
      </c>
      <c r="B206063">
        <v>3552700</v>
      </c>
      <c r="C206063">
        <v>3554755</v>
      </c>
      <c r="D206063">
        <v>71.647999999999996</v>
      </c>
    </row>
    <row r="206064" spans="1:4" x14ac:dyDescent="0.25">
      <c r="A206064">
        <v>206062</v>
      </c>
      <c r="B206064">
        <v>3552700</v>
      </c>
      <c r="C206064">
        <v>3554805</v>
      </c>
      <c r="D206064">
        <v>448.03699999999998</v>
      </c>
    </row>
    <row r="206065" spans="1:4" x14ac:dyDescent="0.25">
      <c r="A206065">
        <v>206063</v>
      </c>
      <c r="B206065">
        <v>3552700</v>
      </c>
      <c r="C206065">
        <v>3554904</v>
      </c>
      <c r="D206065">
        <v>335.43200000000002</v>
      </c>
    </row>
    <row r="206066" spans="1:4" x14ac:dyDescent="0.25">
      <c r="A206066">
        <v>206064</v>
      </c>
      <c r="B206066">
        <v>3552700</v>
      </c>
      <c r="C206066">
        <v>3554953</v>
      </c>
      <c r="D206066">
        <v>301.88</v>
      </c>
    </row>
    <row r="206067" spans="1:4" x14ac:dyDescent="0.25">
      <c r="A206067">
        <v>206065</v>
      </c>
      <c r="B206067">
        <v>3552700</v>
      </c>
      <c r="C206067">
        <v>3555000</v>
      </c>
      <c r="D206067">
        <v>240.52199999999999</v>
      </c>
    </row>
    <row r="206068" spans="1:4" x14ac:dyDescent="0.25">
      <c r="A206068">
        <v>206066</v>
      </c>
      <c r="B206068">
        <v>3552700</v>
      </c>
      <c r="C206068">
        <v>3555109</v>
      </c>
      <c r="D206068">
        <v>379.11099999999999</v>
      </c>
    </row>
    <row r="206069" spans="1:4" x14ac:dyDescent="0.25">
      <c r="A206069">
        <v>206067</v>
      </c>
      <c r="B206069">
        <v>3552700</v>
      </c>
      <c r="C206069">
        <v>3555208</v>
      </c>
      <c r="D206069">
        <v>204.21199999999999</v>
      </c>
    </row>
    <row r="206070" spans="1:4" x14ac:dyDescent="0.25">
      <c r="A206070">
        <v>206068</v>
      </c>
      <c r="B206070">
        <v>3552700</v>
      </c>
      <c r="C206070">
        <v>3555307</v>
      </c>
      <c r="D206070">
        <v>311.64400000000001</v>
      </c>
    </row>
    <row r="206071" spans="1:4" x14ac:dyDescent="0.25">
      <c r="A206071">
        <v>206069</v>
      </c>
      <c r="B206071">
        <v>3552700</v>
      </c>
      <c r="C206071">
        <v>3555356</v>
      </c>
      <c r="D206071">
        <v>148.102</v>
      </c>
    </row>
    <row r="206072" spans="1:4" x14ac:dyDescent="0.25">
      <c r="A206072">
        <v>206070</v>
      </c>
      <c r="B206072">
        <v>3552700</v>
      </c>
      <c r="C206072">
        <v>3555406</v>
      </c>
      <c r="D206072">
        <v>533.89800000000002</v>
      </c>
    </row>
    <row r="206073" spans="1:4" x14ac:dyDescent="0.25">
      <c r="A206073">
        <v>206071</v>
      </c>
      <c r="B206073">
        <v>3552700</v>
      </c>
      <c r="C206073">
        <v>3555505</v>
      </c>
      <c r="D206073">
        <v>183.77799999999999</v>
      </c>
    </row>
    <row r="206074" spans="1:4" x14ac:dyDescent="0.25">
      <c r="A206074">
        <v>206072</v>
      </c>
      <c r="B206074">
        <v>3552700</v>
      </c>
      <c r="C206074">
        <v>3555604</v>
      </c>
      <c r="D206074">
        <v>131.077</v>
      </c>
    </row>
    <row r="206075" spans="1:4" x14ac:dyDescent="0.25">
      <c r="A206075">
        <v>206073</v>
      </c>
      <c r="B206075">
        <v>3552700</v>
      </c>
      <c r="C206075">
        <v>3555703</v>
      </c>
      <c r="D206075">
        <v>192.917</v>
      </c>
    </row>
    <row r="206076" spans="1:4" x14ac:dyDescent="0.25">
      <c r="A206076">
        <v>206074</v>
      </c>
      <c r="B206076">
        <v>3552700</v>
      </c>
      <c r="C206076">
        <v>3555802</v>
      </c>
      <c r="D206076">
        <v>308.61700000000002</v>
      </c>
    </row>
    <row r="206077" spans="1:4" x14ac:dyDescent="0.25">
      <c r="A206077">
        <v>206075</v>
      </c>
      <c r="B206077">
        <v>3552700</v>
      </c>
      <c r="C206077">
        <v>3555901</v>
      </c>
      <c r="D206077">
        <v>102.48099999999999</v>
      </c>
    </row>
    <row r="206078" spans="1:4" x14ac:dyDescent="0.25">
      <c r="A206078">
        <v>206076</v>
      </c>
      <c r="B206078">
        <v>3552700</v>
      </c>
      <c r="C206078">
        <v>3556008</v>
      </c>
      <c r="D206078">
        <v>112.14100000000001</v>
      </c>
    </row>
    <row r="206079" spans="1:4" x14ac:dyDescent="0.25">
      <c r="A206079">
        <v>206077</v>
      </c>
      <c r="B206079">
        <v>3552700</v>
      </c>
      <c r="C206079">
        <v>3556107</v>
      </c>
      <c r="D206079">
        <v>249.59899999999999</v>
      </c>
    </row>
    <row r="206080" spans="1:4" x14ac:dyDescent="0.25">
      <c r="A206080">
        <v>206078</v>
      </c>
      <c r="B206080">
        <v>3552700</v>
      </c>
      <c r="C206080">
        <v>3556206</v>
      </c>
      <c r="D206080">
        <v>255.57300000000001</v>
      </c>
    </row>
    <row r="206081" spans="1:4" x14ac:dyDescent="0.25">
      <c r="A206081">
        <v>206079</v>
      </c>
      <c r="B206081">
        <v>3552700</v>
      </c>
      <c r="C206081">
        <v>3556305</v>
      </c>
      <c r="D206081">
        <v>278.44499999999999</v>
      </c>
    </row>
    <row r="206082" spans="1:4" x14ac:dyDescent="0.25">
      <c r="A206082">
        <v>206080</v>
      </c>
      <c r="B206082">
        <v>3552700</v>
      </c>
      <c r="C206082">
        <v>3556354</v>
      </c>
      <c r="D206082">
        <v>336.3</v>
      </c>
    </row>
    <row r="206083" spans="1:4" x14ac:dyDescent="0.25">
      <c r="A206083">
        <v>206081</v>
      </c>
      <c r="B206083">
        <v>3552700</v>
      </c>
      <c r="C206083">
        <v>3556404</v>
      </c>
      <c r="D206083">
        <v>222.86500000000001</v>
      </c>
    </row>
    <row r="206084" spans="1:4" x14ac:dyDescent="0.25">
      <c r="A206084">
        <v>206082</v>
      </c>
      <c r="B206084">
        <v>3552700</v>
      </c>
      <c r="C206084">
        <v>3556453</v>
      </c>
      <c r="D206084">
        <v>355.96600000000001</v>
      </c>
    </row>
    <row r="206085" spans="1:4" x14ac:dyDescent="0.25">
      <c r="A206085">
        <v>206083</v>
      </c>
      <c r="B206085">
        <v>3552700</v>
      </c>
      <c r="C206085">
        <v>3556503</v>
      </c>
      <c r="D206085">
        <v>289.41000000000003</v>
      </c>
    </row>
    <row r="206086" spans="1:4" x14ac:dyDescent="0.25">
      <c r="A206086">
        <v>206084</v>
      </c>
      <c r="B206086">
        <v>3552700</v>
      </c>
      <c r="C206086">
        <v>3556602</v>
      </c>
      <c r="D206086">
        <v>197.41200000000001</v>
      </c>
    </row>
    <row r="206087" spans="1:4" x14ac:dyDescent="0.25">
      <c r="A206087">
        <v>206085</v>
      </c>
      <c r="B206087">
        <v>3552700</v>
      </c>
      <c r="C206087">
        <v>3556701</v>
      </c>
      <c r="D206087">
        <v>259.36599999999999</v>
      </c>
    </row>
    <row r="206088" spans="1:4" x14ac:dyDescent="0.25">
      <c r="A206088">
        <v>206086</v>
      </c>
      <c r="B206088">
        <v>3552700</v>
      </c>
      <c r="C206088">
        <v>3556800</v>
      </c>
      <c r="D206088">
        <v>130.25200000000001</v>
      </c>
    </row>
    <row r="206089" spans="1:4" x14ac:dyDescent="0.25">
      <c r="A206089">
        <v>206087</v>
      </c>
      <c r="B206089">
        <v>3552700</v>
      </c>
      <c r="C206089">
        <v>3556909</v>
      </c>
      <c r="D206089">
        <v>84.117999999999995</v>
      </c>
    </row>
    <row r="206090" spans="1:4" x14ac:dyDescent="0.25">
      <c r="A206090">
        <v>206088</v>
      </c>
      <c r="B206090">
        <v>3552700</v>
      </c>
      <c r="C206090">
        <v>3556958</v>
      </c>
      <c r="D206090">
        <v>302.91000000000003</v>
      </c>
    </row>
    <row r="206091" spans="1:4" x14ac:dyDescent="0.25">
      <c r="A206091">
        <v>206089</v>
      </c>
      <c r="B206091">
        <v>3552700</v>
      </c>
      <c r="C206091">
        <v>3557006</v>
      </c>
      <c r="D206091">
        <v>305.22899999999998</v>
      </c>
    </row>
    <row r="206092" spans="1:4" x14ac:dyDescent="0.25">
      <c r="A206092">
        <v>206090</v>
      </c>
      <c r="B206092">
        <v>3552700</v>
      </c>
      <c r="C206092">
        <v>3557105</v>
      </c>
      <c r="D206092">
        <v>234.089</v>
      </c>
    </row>
    <row r="206093" spans="1:4" x14ac:dyDescent="0.25">
      <c r="A206093">
        <v>206091</v>
      </c>
      <c r="B206093">
        <v>3552700</v>
      </c>
      <c r="C206093">
        <v>3557154</v>
      </c>
      <c r="D206093">
        <v>194.14400000000001</v>
      </c>
    </row>
    <row r="206094" spans="1:4" x14ac:dyDescent="0.25">
      <c r="A206094">
        <v>206092</v>
      </c>
      <c r="B206094">
        <v>3552700</v>
      </c>
      <c r="C206094">
        <v>3557204</v>
      </c>
      <c r="D206094">
        <v>231.78700000000001</v>
      </c>
    </row>
    <row r="206095" spans="1:4" x14ac:dyDescent="0.25">
      <c r="A206095">
        <v>206093</v>
      </c>
      <c r="B206095">
        <v>3552700</v>
      </c>
      <c r="C206095">
        <v>3557303</v>
      </c>
      <c r="D206095">
        <v>242.84200000000001</v>
      </c>
    </row>
    <row r="206096" spans="1:4" x14ac:dyDescent="0.25">
      <c r="A206096">
        <v>206094</v>
      </c>
      <c r="B206096">
        <v>3552809</v>
      </c>
      <c r="C206096">
        <v>3552908</v>
      </c>
      <c r="D206096">
        <v>558.63199999999995</v>
      </c>
    </row>
    <row r="206097" spans="1:4" x14ac:dyDescent="0.25">
      <c r="A206097">
        <v>206095</v>
      </c>
      <c r="B206097">
        <v>3552809</v>
      </c>
      <c r="C206097">
        <v>3553005</v>
      </c>
      <c r="D206097">
        <v>344.28500000000003</v>
      </c>
    </row>
    <row r="206098" spans="1:4" x14ac:dyDescent="0.25">
      <c r="A206098">
        <v>206096</v>
      </c>
      <c r="B206098">
        <v>3552809</v>
      </c>
      <c r="C206098">
        <v>3553104</v>
      </c>
      <c r="D206098">
        <v>379.291</v>
      </c>
    </row>
    <row r="206099" spans="1:4" x14ac:dyDescent="0.25">
      <c r="A206099">
        <v>206097</v>
      </c>
      <c r="B206099">
        <v>3552809</v>
      </c>
      <c r="C206099">
        <v>3553203</v>
      </c>
      <c r="D206099">
        <v>372.209</v>
      </c>
    </row>
    <row r="206100" spans="1:4" x14ac:dyDescent="0.25">
      <c r="A206100">
        <v>206098</v>
      </c>
      <c r="B206100">
        <v>3552809</v>
      </c>
      <c r="C206100">
        <v>3553302</v>
      </c>
      <c r="D206100">
        <v>269.55700000000002</v>
      </c>
    </row>
    <row r="206101" spans="1:4" x14ac:dyDescent="0.25">
      <c r="A206101">
        <v>206099</v>
      </c>
      <c r="B206101">
        <v>3552809</v>
      </c>
      <c r="C206101">
        <v>3553401</v>
      </c>
      <c r="D206101">
        <v>487.26</v>
      </c>
    </row>
    <row r="206102" spans="1:4" x14ac:dyDescent="0.25">
      <c r="A206102">
        <v>206100</v>
      </c>
      <c r="B206102">
        <v>3552809</v>
      </c>
      <c r="C206102">
        <v>3553500</v>
      </c>
      <c r="D206102">
        <v>124.73399999999999</v>
      </c>
    </row>
    <row r="206103" spans="1:4" x14ac:dyDescent="0.25">
      <c r="A206103">
        <v>206101</v>
      </c>
      <c r="B206103">
        <v>3552809</v>
      </c>
      <c r="C206103">
        <v>3553609</v>
      </c>
      <c r="D206103">
        <v>282.077</v>
      </c>
    </row>
    <row r="206104" spans="1:4" x14ac:dyDescent="0.25">
      <c r="A206104">
        <v>206102</v>
      </c>
      <c r="B206104">
        <v>3552809</v>
      </c>
      <c r="C206104">
        <v>3553658</v>
      </c>
      <c r="D206104">
        <v>372.00299999999999</v>
      </c>
    </row>
    <row r="206105" spans="1:4" x14ac:dyDescent="0.25">
      <c r="A206105">
        <v>206103</v>
      </c>
      <c r="B206105">
        <v>3552809</v>
      </c>
      <c r="C206105">
        <v>3553708</v>
      </c>
      <c r="D206105">
        <v>343.65499999999997</v>
      </c>
    </row>
    <row r="206106" spans="1:4" x14ac:dyDescent="0.25">
      <c r="A206106">
        <v>206104</v>
      </c>
      <c r="B206106">
        <v>3552809</v>
      </c>
      <c r="C206106">
        <v>3553807</v>
      </c>
      <c r="D206106">
        <v>324.887</v>
      </c>
    </row>
    <row r="206107" spans="1:4" x14ac:dyDescent="0.25">
      <c r="A206107">
        <v>206105</v>
      </c>
      <c r="B206107">
        <v>3552809</v>
      </c>
      <c r="C206107">
        <v>3553856</v>
      </c>
      <c r="D206107">
        <v>250.76599999999999</v>
      </c>
    </row>
    <row r="206108" spans="1:4" x14ac:dyDescent="0.25">
      <c r="A206108">
        <v>206106</v>
      </c>
      <c r="B206108">
        <v>3552809</v>
      </c>
      <c r="C206108">
        <v>3553906</v>
      </c>
      <c r="D206108">
        <v>585.43299999999999</v>
      </c>
    </row>
    <row r="206109" spans="1:4" x14ac:dyDescent="0.25">
      <c r="A206109">
        <v>206107</v>
      </c>
      <c r="B206109">
        <v>3552809</v>
      </c>
      <c r="C206109">
        <v>3553955</v>
      </c>
      <c r="D206109">
        <v>456.536</v>
      </c>
    </row>
    <row r="206110" spans="1:4" x14ac:dyDescent="0.25">
      <c r="A206110">
        <v>206108</v>
      </c>
      <c r="B206110">
        <v>3552809</v>
      </c>
      <c r="C206110">
        <v>3554003</v>
      </c>
      <c r="D206110">
        <v>140.01</v>
      </c>
    </row>
    <row r="206111" spans="1:4" x14ac:dyDescent="0.25">
      <c r="A206111">
        <v>206109</v>
      </c>
      <c r="B206111">
        <v>3552809</v>
      </c>
      <c r="C206111">
        <v>3554102</v>
      </c>
      <c r="D206111">
        <v>159.01300000000001</v>
      </c>
    </row>
    <row r="206112" spans="1:4" x14ac:dyDescent="0.25">
      <c r="A206112">
        <v>206110</v>
      </c>
      <c r="B206112">
        <v>3552809</v>
      </c>
      <c r="C206112">
        <v>3554201</v>
      </c>
      <c r="D206112">
        <v>346.82499999999999</v>
      </c>
    </row>
    <row r="206113" spans="1:4" x14ac:dyDescent="0.25">
      <c r="A206113">
        <v>206111</v>
      </c>
      <c r="B206113">
        <v>3552809</v>
      </c>
      <c r="C206113">
        <v>3554300</v>
      </c>
      <c r="D206113">
        <v>691.84500000000003</v>
      </c>
    </row>
    <row r="206114" spans="1:4" x14ac:dyDescent="0.25">
      <c r="A206114">
        <v>206112</v>
      </c>
      <c r="B206114">
        <v>3552809</v>
      </c>
      <c r="C206114">
        <v>3554409</v>
      </c>
      <c r="D206114">
        <v>414.517</v>
      </c>
    </row>
    <row r="206115" spans="1:4" x14ac:dyDescent="0.25">
      <c r="A206115">
        <v>206113</v>
      </c>
      <c r="B206115">
        <v>3552809</v>
      </c>
      <c r="C206115">
        <v>3554508</v>
      </c>
      <c r="D206115">
        <v>138.93199999999999</v>
      </c>
    </row>
    <row r="206116" spans="1:4" x14ac:dyDescent="0.25">
      <c r="A206116">
        <v>206114</v>
      </c>
      <c r="B206116">
        <v>3552809</v>
      </c>
      <c r="C206116">
        <v>3554607</v>
      </c>
      <c r="D206116">
        <v>360.13400000000001</v>
      </c>
    </row>
    <row r="206117" spans="1:4" x14ac:dyDescent="0.25">
      <c r="A206117">
        <v>206115</v>
      </c>
      <c r="B206117">
        <v>3552809</v>
      </c>
      <c r="C206117">
        <v>3554656</v>
      </c>
      <c r="D206117">
        <v>170.874</v>
      </c>
    </row>
    <row r="206118" spans="1:4" x14ac:dyDescent="0.25">
      <c r="A206118">
        <v>206116</v>
      </c>
      <c r="B206118">
        <v>3552809</v>
      </c>
      <c r="C206118">
        <v>3554706</v>
      </c>
      <c r="D206118">
        <v>268.84500000000003</v>
      </c>
    </row>
    <row r="206119" spans="1:4" x14ac:dyDescent="0.25">
      <c r="A206119">
        <v>206117</v>
      </c>
      <c r="B206119">
        <v>3552809</v>
      </c>
      <c r="C206119">
        <v>3554755</v>
      </c>
      <c r="D206119">
        <v>314.96699999999998</v>
      </c>
    </row>
    <row r="206120" spans="1:4" x14ac:dyDescent="0.25">
      <c r="A206120">
        <v>206118</v>
      </c>
      <c r="B206120">
        <v>3552809</v>
      </c>
      <c r="C206120">
        <v>3554805</v>
      </c>
      <c r="D206120">
        <v>179.13900000000001</v>
      </c>
    </row>
    <row r="206121" spans="1:4" x14ac:dyDescent="0.25">
      <c r="A206121">
        <v>206119</v>
      </c>
      <c r="B206121">
        <v>3552809</v>
      </c>
      <c r="C206121">
        <v>3554904</v>
      </c>
      <c r="D206121">
        <v>638.90800000000002</v>
      </c>
    </row>
    <row r="206122" spans="1:4" x14ac:dyDescent="0.25">
      <c r="A206122">
        <v>206120</v>
      </c>
      <c r="B206122">
        <v>3552809</v>
      </c>
      <c r="C206122">
        <v>3554953</v>
      </c>
      <c r="D206122">
        <v>127.65300000000001</v>
      </c>
    </row>
    <row r="206123" spans="1:4" x14ac:dyDescent="0.25">
      <c r="A206123">
        <v>206121</v>
      </c>
      <c r="B206123">
        <v>3552809</v>
      </c>
      <c r="C206123">
        <v>3555000</v>
      </c>
      <c r="D206123">
        <v>521.31399999999996</v>
      </c>
    </row>
    <row r="206124" spans="1:4" x14ac:dyDescent="0.25">
      <c r="A206124">
        <v>206122</v>
      </c>
      <c r="B206124">
        <v>3552809</v>
      </c>
      <c r="C206124">
        <v>3555109</v>
      </c>
      <c r="D206124">
        <v>672.75699999999995</v>
      </c>
    </row>
    <row r="206125" spans="1:4" x14ac:dyDescent="0.25">
      <c r="A206125">
        <v>206123</v>
      </c>
      <c r="B206125">
        <v>3552809</v>
      </c>
      <c r="C206125">
        <v>3555208</v>
      </c>
      <c r="D206125">
        <v>561.25900000000001</v>
      </c>
    </row>
    <row r="206126" spans="1:4" x14ac:dyDescent="0.25">
      <c r="A206126">
        <v>206124</v>
      </c>
      <c r="B206126">
        <v>3552809</v>
      </c>
      <c r="C206126">
        <v>3555307</v>
      </c>
      <c r="D206126">
        <v>605.20500000000004</v>
      </c>
    </row>
    <row r="206127" spans="1:4" x14ac:dyDescent="0.25">
      <c r="A206127">
        <v>206125</v>
      </c>
      <c r="B206127">
        <v>3552809</v>
      </c>
      <c r="C206127">
        <v>3555356</v>
      </c>
      <c r="D206127">
        <v>488.39400000000001</v>
      </c>
    </row>
    <row r="206128" spans="1:4" x14ac:dyDescent="0.25">
      <c r="A206128">
        <v>206126</v>
      </c>
      <c r="B206128">
        <v>3552809</v>
      </c>
      <c r="C206128">
        <v>3555406</v>
      </c>
      <c r="D206128">
        <v>248.65199999999999</v>
      </c>
    </row>
    <row r="206129" spans="1:4" x14ac:dyDescent="0.25">
      <c r="A206129">
        <v>206127</v>
      </c>
      <c r="B206129">
        <v>3552809</v>
      </c>
      <c r="C206129">
        <v>3555505</v>
      </c>
      <c r="D206129">
        <v>394.142</v>
      </c>
    </row>
    <row r="206130" spans="1:4" x14ac:dyDescent="0.25">
      <c r="A206130">
        <v>206128</v>
      </c>
      <c r="B206130">
        <v>3552809</v>
      </c>
      <c r="C206130">
        <v>3555604</v>
      </c>
      <c r="D206130">
        <v>426.149</v>
      </c>
    </row>
    <row r="206131" spans="1:4" x14ac:dyDescent="0.25">
      <c r="A206131">
        <v>206129</v>
      </c>
      <c r="B206131">
        <v>3552809</v>
      </c>
      <c r="C206131">
        <v>3555703</v>
      </c>
      <c r="D206131">
        <v>512.43600000000004</v>
      </c>
    </row>
    <row r="206132" spans="1:4" x14ac:dyDescent="0.25">
      <c r="A206132">
        <v>206130</v>
      </c>
      <c r="B206132">
        <v>3552809</v>
      </c>
      <c r="C206132">
        <v>3555802</v>
      </c>
      <c r="D206132">
        <v>610.34400000000005</v>
      </c>
    </row>
    <row r="206133" spans="1:4" x14ac:dyDescent="0.25">
      <c r="A206133">
        <v>206131</v>
      </c>
      <c r="B206133">
        <v>3552809</v>
      </c>
      <c r="C206133">
        <v>3555901</v>
      </c>
      <c r="D206133">
        <v>413.29599999999999</v>
      </c>
    </row>
    <row r="206134" spans="1:4" x14ac:dyDescent="0.25">
      <c r="A206134">
        <v>206132</v>
      </c>
      <c r="B206134">
        <v>3552809</v>
      </c>
      <c r="C206134">
        <v>3556008</v>
      </c>
      <c r="D206134">
        <v>428.702</v>
      </c>
    </row>
    <row r="206135" spans="1:4" x14ac:dyDescent="0.25">
      <c r="A206135">
        <v>206133</v>
      </c>
      <c r="B206135">
        <v>3552809</v>
      </c>
      <c r="C206135">
        <v>3556107</v>
      </c>
      <c r="D206135">
        <v>548.17999999999995</v>
      </c>
    </row>
    <row r="206136" spans="1:4" x14ac:dyDescent="0.25">
      <c r="A206136">
        <v>206134</v>
      </c>
      <c r="B206136">
        <v>3552809</v>
      </c>
      <c r="C206136">
        <v>3556206</v>
      </c>
      <c r="D206136">
        <v>93.073999999999998</v>
      </c>
    </row>
    <row r="206137" spans="1:4" x14ac:dyDescent="0.25">
      <c r="A206137">
        <v>206135</v>
      </c>
      <c r="B206137">
        <v>3552809</v>
      </c>
      <c r="C206137">
        <v>3556305</v>
      </c>
      <c r="D206137">
        <v>568.19200000000001</v>
      </c>
    </row>
    <row r="206138" spans="1:4" x14ac:dyDescent="0.25">
      <c r="A206138">
        <v>206136</v>
      </c>
      <c r="B206138">
        <v>3552809</v>
      </c>
      <c r="C206138">
        <v>3556354</v>
      </c>
      <c r="D206138">
        <v>131.113</v>
      </c>
    </row>
    <row r="206139" spans="1:4" x14ac:dyDescent="0.25">
      <c r="A206139">
        <v>206137</v>
      </c>
      <c r="B206139">
        <v>3552809</v>
      </c>
      <c r="C206139">
        <v>3556404</v>
      </c>
      <c r="D206139">
        <v>246.089</v>
      </c>
    </row>
    <row r="206140" spans="1:4" x14ac:dyDescent="0.25">
      <c r="A206140">
        <v>206138</v>
      </c>
      <c r="B206140">
        <v>3552809</v>
      </c>
      <c r="C206140">
        <v>3556453</v>
      </c>
      <c r="D206140">
        <v>33.604999999999997</v>
      </c>
    </row>
    <row r="206141" spans="1:4" x14ac:dyDescent="0.25">
      <c r="A206141">
        <v>206139</v>
      </c>
      <c r="B206141">
        <v>3552809</v>
      </c>
      <c r="C206141">
        <v>3556503</v>
      </c>
      <c r="D206141">
        <v>65.727000000000004</v>
      </c>
    </row>
    <row r="206142" spans="1:4" x14ac:dyDescent="0.25">
      <c r="A206142">
        <v>206140</v>
      </c>
      <c r="B206142">
        <v>3552809</v>
      </c>
      <c r="C206142">
        <v>3556602</v>
      </c>
      <c r="D206142">
        <v>427.84100000000001</v>
      </c>
    </row>
    <row r="206143" spans="1:4" x14ac:dyDescent="0.25">
      <c r="A206143">
        <v>206141</v>
      </c>
      <c r="B206143">
        <v>3552809</v>
      </c>
      <c r="C206143">
        <v>3556701</v>
      </c>
      <c r="D206143">
        <v>84.415000000000006</v>
      </c>
    </row>
    <row r="206144" spans="1:4" x14ac:dyDescent="0.25">
      <c r="A206144">
        <v>206142</v>
      </c>
      <c r="B206144">
        <v>3552809</v>
      </c>
      <c r="C206144">
        <v>3556800</v>
      </c>
      <c r="D206144">
        <v>392.24299999999999</v>
      </c>
    </row>
    <row r="206145" spans="1:4" x14ac:dyDescent="0.25">
      <c r="A206145">
        <v>206143</v>
      </c>
      <c r="B206145">
        <v>3552809</v>
      </c>
      <c r="C206145">
        <v>3556909</v>
      </c>
      <c r="D206145">
        <v>379.19</v>
      </c>
    </row>
    <row r="206146" spans="1:4" x14ac:dyDescent="0.25">
      <c r="A206146">
        <v>206144</v>
      </c>
      <c r="B206146">
        <v>3552809</v>
      </c>
      <c r="C206146">
        <v>3556958</v>
      </c>
      <c r="D206146">
        <v>600.55899999999997</v>
      </c>
    </row>
    <row r="206147" spans="1:4" x14ac:dyDescent="0.25">
      <c r="A206147">
        <v>206145</v>
      </c>
      <c r="B206147">
        <v>3552809</v>
      </c>
      <c r="C206147">
        <v>3557006</v>
      </c>
      <c r="D206147">
        <v>89.224999999999994</v>
      </c>
    </row>
    <row r="206148" spans="1:4" x14ac:dyDescent="0.25">
      <c r="A206148">
        <v>206146</v>
      </c>
      <c r="B206148">
        <v>3552809</v>
      </c>
      <c r="C206148">
        <v>3557105</v>
      </c>
      <c r="D206148">
        <v>533.47799999999995</v>
      </c>
    </row>
    <row r="206149" spans="1:4" x14ac:dyDescent="0.25">
      <c r="A206149">
        <v>206147</v>
      </c>
      <c r="B206149">
        <v>3552809</v>
      </c>
      <c r="C206149">
        <v>3557154</v>
      </c>
      <c r="D206149">
        <v>547.08100000000002</v>
      </c>
    </row>
    <row r="206150" spans="1:4" x14ac:dyDescent="0.25">
      <c r="A206150">
        <v>206148</v>
      </c>
      <c r="B206150">
        <v>3552809</v>
      </c>
      <c r="C206150">
        <v>3557204</v>
      </c>
      <c r="D206150">
        <v>369.07100000000003</v>
      </c>
    </row>
    <row r="206151" spans="1:4" x14ac:dyDescent="0.25">
      <c r="A206151">
        <v>206149</v>
      </c>
      <c r="B206151">
        <v>3552809</v>
      </c>
      <c r="C206151">
        <v>3557303</v>
      </c>
      <c r="D206151">
        <v>181.42400000000001</v>
      </c>
    </row>
    <row r="206152" spans="1:4" x14ac:dyDescent="0.25">
      <c r="A206152">
        <v>206150</v>
      </c>
      <c r="B206152">
        <v>3552908</v>
      </c>
      <c r="C206152">
        <v>3553005</v>
      </c>
      <c r="D206152">
        <v>283.94299999999998</v>
      </c>
    </row>
    <row r="206153" spans="1:4" x14ac:dyDescent="0.25">
      <c r="A206153">
        <v>206151</v>
      </c>
      <c r="B206153">
        <v>3552908</v>
      </c>
      <c r="C206153">
        <v>3553104</v>
      </c>
      <c r="D206153">
        <v>422.221</v>
      </c>
    </row>
    <row r="206154" spans="1:4" x14ac:dyDescent="0.25">
      <c r="A206154">
        <v>206152</v>
      </c>
      <c r="B206154">
        <v>3552908</v>
      </c>
      <c r="C206154">
        <v>3553203</v>
      </c>
      <c r="D206154">
        <v>415.13900000000001</v>
      </c>
    </row>
    <row r="206155" spans="1:4" x14ac:dyDescent="0.25">
      <c r="A206155">
        <v>206153</v>
      </c>
      <c r="B206155">
        <v>3552908</v>
      </c>
      <c r="C206155">
        <v>3553302</v>
      </c>
      <c r="D206155">
        <v>562.94799999999998</v>
      </c>
    </row>
    <row r="206156" spans="1:4" x14ac:dyDescent="0.25">
      <c r="A206156">
        <v>206154</v>
      </c>
      <c r="B206156">
        <v>3552908</v>
      </c>
      <c r="C206156">
        <v>3553401</v>
      </c>
      <c r="D206156">
        <v>309.488</v>
      </c>
    </row>
    <row r="206157" spans="1:4" x14ac:dyDescent="0.25">
      <c r="A206157">
        <v>206155</v>
      </c>
      <c r="B206157">
        <v>3552908</v>
      </c>
      <c r="C206157">
        <v>3553500</v>
      </c>
      <c r="D206157">
        <v>583.85</v>
      </c>
    </row>
    <row r="206158" spans="1:4" x14ac:dyDescent="0.25">
      <c r="A206158">
        <v>206156</v>
      </c>
      <c r="B206158">
        <v>3552908</v>
      </c>
      <c r="C206158">
        <v>3553609</v>
      </c>
      <c r="D206158">
        <v>618.42100000000005</v>
      </c>
    </row>
    <row r="206159" spans="1:4" x14ac:dyDescent="0.25">
      <c r="A206159">
        <v>206157</v>
      </c>
      <c r="B206159">
        <v>3552908</v>
      </c>
      <c r="C206159">
        <v>3553658</v>
      </c>
      <c r="D206159">
        <v>414.93299999999999</v>
      </c>
    </row>
    <row r="206160" spans="1:4" x14ac:dyDescent="0.25">
      <c r="A206160">
        <v>206158</v>
      </c>
      <c r="B206160">
        <v>3552908</v>
      </c>
      <c r="C206160">
        <v>3553708</v>
      </c>
      <c r="D206160">
        <v>368.41300000000001</v>
      </c>
    </row>
    <row r="206161" spans="1:4" x14ac:dyDescent="0.25">
      <c r="A206161">
        <v>206159</v>
      </c>
      <c r="B206161">
        <v>3552908</v>
      </c>
      <c r="C206161">
        <v>3553807</v>
      </c>
      <c r="D206161">
        <v>302.54300000000001</v>
      </c>
    </row>
    <row r="206162" spans="1:4" x14ac:dyDescent="0.25">
      <c r="A206162">
        <v>206160</v>
      </c>
      <c r="B206162">
        <v>3552908</v>
      </c>
      <c r="C206162">
        <v>3553856</v>
      </c>
      <c r="D206162">
        <v>375.86900000000003</v>
      </c>
    </row>
    <row r="206163" spans="1:4" x14ac:dyDescent="0.25">
      <c r="A206163">
        <v>206161</v>
      </c>
      <c r="B206163">
        <v>3552908</v>
      </c>
      <c r="C206163">
        <v>3553906</v>
      </c>
      <c r="D206163">
        <v>53.814999999999998</v>
      </c>
    </row>
    <row r="206164" spans="1:4" x14ac:dyDescent="0.25">
      <c r="A206164">
        <v>206162</v>
      </c>
      <c r="B206164">
        <v>3552908</v>
      </c>
      <c r="C206164">
        <v>3553955</v>
      </c>
      <c r="D206164">
        <v>103.684</v>
      </c>
    </row>
    <row r="206165" spans="1:4" x14ac:dyDescent="0.25">
      <c r="A206165">
        <v>206163</v>
      </c>
      <c r="B206165">
        <v>3552908</v>
      </c>
      <c r="C206165">
        <v>3554003</v>
      </c>
      <c r="D206165">
        <v>411.34800000000001</v>
      </c>
    </row>
    <row r="206166" spans="1:4" x14ac:dyDescent="0.25">
      <c r="A206166">
        <v>206164</v>
      </c>
      <c r="B206166">
        <v>3552908</v>
      </c>
      <c r="C206166">
        <v>3554102</v>
      </c>
      <c r="D206166">
        <v>695.36500000000001</v>
      </c>
    </row>
    <row r="206167" spans="1:4" x14ac:dyDescent="0.25">
      <c r="A206167">
        <v>206165</v>
      </c>
      <c r="B206167">
        <v>3552908</v>
      </c>
      <c r="C206167">
        <v>3554201</v>
      </c>
      <c r="D206167">
        <v>263.58499999999998</v>
      </c>
    </row>
    <row r="206168" spans="1:4" x14ac:dyDescent="0.25">
      <c r="A206168">
        <v>206166</v>
      </c>
      <c r="B206168">
        <v>3552908</v>
      </c>
      <c r="C206168">
        <v>3554300</v>
      </c>
      <c r="D206168">
        <v>134.17699999999999</v>
      </c>
    </row>
    <row r="206169" spans="1:4" x14ac:dyDescent="0.25">
      <c r="A206169">
        <v>206167</v>
      </c>
      <c r="B206169">
        <v>3552908</v>
      </c>
      <c r="C206169">
        <v>3554409</v>
      </c>
      <c r="D206169">
        <v>457.447</v>
      </c>
    </row>
    <row r="206170" spans="1:4" x14ac:dyDescent="0.25">
      <c r="A206170">
        <v>206168</v>
      </c>
      <c r="B206170">
        <v>3552908</v>
      </c>
      <c r="C206170">
        <v>3554508</v>
      </c>
      <c r="D206170">
        <v>463.34699999999998</v>
      </c>
    </row>
    <row r="206171" spans="1:4" x14ac:dyDescent="0.25">
      <c r="A206171">
        <v>206169</v>
      </c>
      <c r="B206171">
        <v>3552908</v>
      </c>
      <c r="C206171">
        <v>3554607</v>
      </c>
      <c r="D206171">
        <v>240.45699999999999</v>
      </c>
    </row>
    <row r="206172" spans="1:4" x14ac:dyDescent="0.25">
      <c r="A206172">
        <v>206170</v>
      </c>
      <c r="B206172">
        <v>3552908</v>
      </c>
      <c r="C206172">
        <v>3554656</v>
      </c>
      <c r="D206172">
        <v>375.12299999999999</v>
      </c>
    </row>
    <row r="206173" spans="1:4" x14ac:dyDescent="0.25">
      <c r="A206173">
        <v>206171</v>
      </c>
      <c r="B206173">
        <v>3552908</v>
      </c>
      <c r="C206173">
        <v>3554706</v>
      </c>
      <c r="D206173">
        <v>390.33800000000002</v>
      </c>
    </row>
    <row r="206174" spans="1:4" x14ac:dyDescent="0.25">
      <c r="A206174">
        <v>206172</v>
      </c>
      <c r="B206174">
        <v>3552908</v>
      </c>
      <c r="C206174">
        <v>3554755</v>
      </c>
      <c r="D206174">
        <v>386.02600000000001</v>
      </c>
    </row>
    <row r="206175" spans="1:4" x14ac:dyDescent="0.25">
      <c r="A206175">
        <v>206173</v>
      </c>
      <c r="B206175">
        <v>3552908</v>
      </c>
      <c r="C206175">
        <v>3554805</v>
      </c>
      <c r="D206175">
        <v>701.00599999999997</v>
      </c>
    </row>
    <row r="206176" spans="1:4" x14ac:dyDescent="0.25">
      <c r="A206176">
        <v>206174</v>
      </c>
      <c r="B206176">
        <v>3552908</v>
      </c>
      <c r="C206176">
        <v>3554904</v>
      </c>
      <c r="D206176">
        <v>323.68400000000003</v>
      </c>
    </row>
    <row r="206177" spans="1:4" x14ac:dyDescent="0.25">
      <c r="A206177">
        <v>206175</v>
      </c>
      <c r="B206177">
        <v>3552908</v>
      </c>
      <c r="C206177">
        <v>3554953</v>
      </c>
      <c r="D206177">
        <v>608.30700000000002</v>
      </c>
    </row>
    <row r="206178" spans="1:4" x14ac:dyDescent="0.25">
      <c r="A206178">
        <v>206176</v>
      </c>
      <c r="B206178">
        <v>3552908</v>
      </c>
      <c r="C206178">
        <v>3555000</v>
      </c>
      <c r="D206178">
        <v>130.685</v>
      </c>
    </row>
    <row r="206179" spans="1:4" x14ac:dyDescent="0.25">
      <c r="A206179">
        <v>206177</v>
      </c>
      <c r="B206179">
        <v>3552908</v>
      </c>
      <c r="C206179">
        <v>3555109</v>
      </c>
      <c r="D206179">
        <v>153.87299999999999</v>
      </c>
    </row>
    <row r="206180" spans="1:4" x14ac:dyDescent="0.25">
      <c r="A206180">
        <v>206178</v>
      </c>
      <c r="B206180">
        <v>3552908</v>
      </c>
      <c r="C206180">
        <v>3555208</v>
      </c>
      <c r="D206180">
        <v>238.85400000000001</v>
      </c>
    </row>
    <row r="206181" spans="1:4" x14ac:dyDescent="0.25">
      <c r="A206181">
        <v>206179</v>
      </c>
      <c r="B206181">
        <v>3552908</v>
      </c>
      <c r="C206181">
        <v>3555307</v>
      </c>
      <c r="D206181">
        <v>328.72500000000002</v>
      </c>
    </row>
    <row r="206182" spans="1:4" x14ac:dyDescent="0.25">
      <c r="A206182">
        <v>206180</v>
      </c>
      <c r="B206182">
        <v>3552908</v>
      </c>
      <c r="C206182">
        <v>3555356</v>
      </c>
      <c r="D206182">
        <v>253.05600000000001</v>
      </c>
    </row>
    <row r="206183" spans="1:4" x14ac:dyDescent="0.25">
      <c r="A206183">
        <v>206181</v>
      </c>
      <c r="B206183">
        <v>3552908</v>
      </c>
      <c r="C206183">
        <v>3555406</v>
      </c>
      <c r="D206183">
        <v>789.58299999999997</v>
      </c>
    </row>
    <row r="206184" spans="1:4" x14ac:dyDescent="0.25">
      <c r="A206184">
        <v>206182</v>
      </c>
      <c r="B206184">
        <v>3552908</v>
      </c>
      <c r="C206184">
        <v>3555505</v>
      </c>
      <c r="D206184">
        <v>238.06100000000001</v>
      </c>
    </row>
    <row r="206185" spans="1:4" x14ac:dyDescent="0.25">
      <c r="A206185">
        <v>206183</v>
      </c>
      <c r="B206185">
        <v>3552908</v>
      </c>
      <c r="C206185">
        <v>3555604</v>
      </c>
      <c r="D206185">
        <v>325.85300000000001</v>
      </c>
    </row>
    <row r="206186" spans="1:4" x14ac:dyDescent="0.25">
      <c r="A206186">
        <v>206184</v>
      </c>
      <c r="B206186">
        <v>3552908</v>
      </c>
      <c r="C206186">
        <v>3555703</v>
      </c>
      <c r="D206186">
        <v>275.71600000000001</v>
      </c>
    </row>
    <row r="206187" spans="1:4" x14ac:dyDescent="0.25">
      <c r="A206187">
        <v>206185</v>
      </c>
      <c r="B206187">
        <v>3552908</v>
      </c>
      <c r="C206187">
        <v>3555802</v>
      </c>
      <c r="D206187">
        <v>316.50400000000002</v>
      </c>
    </row>
    <row r="206188" spans="1:4" x14ac:dyDescent="0.25">
      <c r="A206188">
        <v>206186</v>
      </c>
      <c r="B206188">
        <v>3552908</v>
      </c>
      <c r="C206188">
        <v>3555901</v>
      </c>
      <c r="D206188">
        <v>280.10899999999998</v>
      </c>
    </row>
    <row r="206189" spans="1:4" x14ac:dyDescent="0.25">
      <c r="A206189">
        <v>206187</v>
      </c>
      <c r="B206189">
        <v>3552908</v>
      </c>
      <c r="C206189">
        <v>3556008</v>
      </c>
      <c r="D206189">
        <v>317.512</v>
      </c>
    </row>
    <row r="206190" spans="1:4" x14ac:dyDescent="0.25">
      <c r="A206190">
        <v>206188</v>
      </c>
      <c r="B206190">
        <v>3552908</v>
      </c>
      <c r="C206190">
        <v>3556107</v>
      </c>
      <c r="D206190">
        <v>313.24900000000002</v>
      </c>
    </row>
    <row r="206191" spans="1:4" x14ac:dyDescent="0.25">
      <c r="A206191">
        <v>206189</v>
      </c>
      <c r="B206191">
        <v>3552908</v>
      </c>
      <c r="C206191">
        <v>3556206</v>
      </c>
      <c r="D206191">
        <v>553.02800000000002</v>
      </c>
    </row>
    <row r="206192" spans="1:4" x14ac:dyDescent="0.25">
      <c r="A206192">
        <v>206190</v>
      </c>
      <c r="B206192">
        <v>3552908</v>
      </c>
      <c r="C206192">
        <v>3556305</v>
      </c>
      <c r="D206192">
        <v>200.43100000000001</v>
      </c>
    </row>
    <row r="206193" spans="1:4" x14ac:dyDescent="0.25">
      <c r="A206193">
        <v>206191</v>
      </c>
      <c r="B206193">
        <v>3552908</v>
      </c>
      <c r="C206193">
        <v>3556354</v>
      </c>
      <c r="D206193">
        <v>640.24199999999996</v>
      </c>
    </row>
    <row r="206194" spans="1:4" x14ac:dyDescent="0.25">
      <c r="A206194">
        <v>206192</v>
      </c>
      <c r="B206194">
        <v>3552908</v>
      </c>
      <c r="C206194">
        <v>3556404</v>
      </c>
      <c r="D206194">
        <v>578.24599999999998</v>
      </c>
    </row>
    <row r="206195" spans="1:4" x14ac:dyDescent="0.25">
      <c r="A206195">
        <v>206193</v>
      </c>
      <c r="B206195">
        <v>3552908</v>
      </c>
      <c r="C206195">
        <v>3556453</v>
      </c>
      <c r="D206195">
        <v>533.53700000000003</v>
      </c>
    </row>
    <row r="206196" spans="1:4" x14ac:dyDescent="0.25">
      <c r="A206196">
        <v>206194</v>
      </c>
      <c r="B206196">
        <v>3552908</v>
      </c>
      <c r="C206196">
        <v>3556503</v>
      </c>
      <c r="D206196">
        <v>557.63699999999994</v>
      </c>
    </row>
    <row r="206197" spans="1:4" x14ac:dyDescent="0.25">
      <c r="A206197">
        <v>206195</v>
      </c>
      <c r="B206197">
        <v>3552908</v>
      </c>
      <c r="C206197">
        <v>3556602</v>
      </c>
      <c r="D206197">
        <v>196.209</v>
      </c>
    </row>
    <row r="206198" spans="1:4" x14ac:dyDescent="0.25">
      <c r="A206198">
        <v>206196</v>
      </c>
      <c r="B206198">
        <v>3552908</v>
      </c>
      <c r="C206198">
        <v>3556701</v>
      </c>
      <c r="D206198">
        <v>548.76800000000003</v>
      </c>
    </row>
    <row r="206199" spans="1:4" x14ac:dyDescent="0.25">
      <c r="A206199">
        <v>206197</v>
      </c>
      <c r="B206199">
        <v>3552908</v>
      </c>
      <c r="C206199">
        <v>3556800</v>
      </c>
      <c r="D206199">
        <v>449.767</v>
      </c>
    </row>
    <row r="206200" spans="1:4" x14ac:dyDescent="0.25">
      <c r="A206200">
        <v>206198</v>
      </c>
      <c r="B206200">
        <v>3552908</v>
      </c>
      <c r="C206200">
        <v>3556909</v>
      </c>
      <c r="D206200">
        <v>403.63200000000001</v>
      </c>
    </row>
    <row r="206201" spans="1:4" x14ac:dyDescent="0.25">
      <c r="A206201">
        <v>206199</v>
      </c>
      <c r="B206201">
        <v>3552908</v>
      </c>
      <c r="C206201">
        <v>3556958</v>
      </c>
      <c r="D206201">
        <v>310.56200000000001</v>
      </c>
    </row>
    <row r="206202" spans="1:4" x14ac:dyDescent="0.25">
      <c r="A206202">
        <v>206200</v>
      </c>
      <c r="B206202">
        <v>3552908</v>
      </c>
      <c r="C206202">
        <v>3557006</v>
      </c>
      <c r="D206202">
        <v>502.37</v>
      </c>
    </row>
    <row r="206203" spans="1:4" x14ac:dyDescent="0.25">
      <c r="A206203">
        <v>206201</v>
      </c>
      <c r="B206203">
        <v>3552908</v>
      </c>
      <c r="C206203">
        <v>3557105</v>
      </c>
      <c r="D206203">
        <v>297.81900000000002</v>
      </c>
    </row>
    <row r="206204" spans="1:4" x14ac:dyDescent="0.25">
      <c r="A206204">
        <v>206202</v>
      </c>
      <c r="B206204">
        <v>3552908</v>
      </c>
      <c r="C206204">
        <v>3557154</v>
      </c>
      <c r="D206204">
        <v>235.41900000000001</v>
      </c>
    </row>
    <row r="206205" spans="1:4" x14ac:dyDescent="0.25">
      <c r="A206205">
        <v>206203</v>
      </c>
      <c r="B206205">
        <v>3552908</v>
      </c>
      <c r="C206205">
        <v>3557204</v>
      </c>
      <c r="D206205">
        <v>197.886</v>
      </c>
    </row>
    <row r="206206" spans="1:4" x14ac:dyDescent="0.25">
      <c r="A206206">
        <v>206204</v>
      </c>
      <c r="B206206">
        <v>3552908</v>
      </c>
      <c r="C206206">
        <v>3557303</v>
      </c>
      <c r="D206206">
        <v>565.43700000000001</v>
      </c>
    </row>
    <row r="206207" spans="1:4" x14ac:dyDescent="0.25">
      <c r="A206207">
        <v>206205</v>
      </c>
      <c r="B206207">
        <v>3553005</v>
      </c>
      <c r="C206207">
        <v>3553104</v>
      </c>
      <c r="D206207">
        <v>355.33100000000002</v>
      </c>
    </row>
    <row r="206208" spans="1:4" x14ac:dyDescent="0.25">
      <c r="A206208">
        <v>206206</v>
      </c>
      <c r="B206208">
        <v>3553005</v>
      </c>
      <c r="C206208">
        <v>3553203</v>
      </c>
      <c r="D206208">
        <v>348.24900000000002</v>
      </c>
    </row>
    <row r="206209" spans="1:4" x14ac:dyDescent="0.25">
      <c r="A206209">
        <v>206207</v>
      </c>
      <c r="B206209">
        <v>3553005</v>
      </c>
      <c r="C206209">
        <v>3553302</v>
      </c>
      <c r="D206209">
        <v>362.05</v>
      </c>
    </row>
    <row r="206210" spans="1:4" x14ac:dyDescent="0.25">
      <c r="A206210">
        <v>206208</v>
      </c>
      <c r="B206210">
        <v>3553005</v>
      </c>
      <c r="C206210">
        <v>3553401</v>
      </c>
      <c r="D206210">
        <v>443.54</v>
      </c>
    </row>
    <row r="206211" spans="1:4" x14ac:dyDescent="0.25">
      <c r="A206211">
        <v>206209</v>
      </c>
      <c r="B206211">
        <v>3553005</v>
      </c>
      <c r="C206211">
        <v>3553500</v>
      </c>
      <c r="D206211">
        <v>277.77999999999997</v>
      </c>
    </row>
    <row r="206212" spans="1:4" x14ac:dyDescent="0.25">
      <c r="A206212">
        <v>206210</v>
      </c>
      <c r="B206212">
        <v>3553005</v>
      </c>
      <c r="C206212">
        <v>3553609</v>
      </c>
      <c r="D206212">
        <v>435.536</v>
      </c>
    </row>
    <row r="206213" spans="1:4" x14ac:dyDescent="0.25">
      <c r="A206213">
        <v>206211</v>
      </c>
      <c r="B206213">
        <v>3553005</v>
      </c>
      <c r="C206213">
        <v>3553658</v>
      </c>
      <c r="D206213">
        <v>348.04300000000001</v>
      </c>
    </row>
    <row r="206214" spans="1:4" x14ac:dyDescent="0.25">
      <c r="A206214">
        <v>206212</v>
      </c>
      <c r="B206214">
        <v>3553005</v>
      </c>
      <c r="C206214">
        <v>3553708</v>
      </c>
      <c r="D206214">
        <v>319.69499999999999</v>
      </c>
    </row>
    <row r="206215" spans="1:4" x14ac:dyDescent="0.25">
      <c r="A206215">
        <v>206213</v>
      </c>
      <c r="B206215">
        <v>3553005</v>
      </c>
      <c r="C206215">
        <v>3553807</v>
      </c>
      <c r="D206215">
        <v>22.077000000000002</v>
      </c>
    </row>
    <row r="206216" spans="1:4" x14ac:dyDescent="0.25">
      <c r="A206216">
        <v>206214</v>
      </c>
      <c r="B206216">
        <v>3553005</v>
      </c>
      <c r="C206216">
        <v>3553856</v>
      </c>
      <c r="D206216">
        <v>125.07899999999999</v>
      </c>
    </row>
    <row r="206217" spans="1:4" x14ac:dyDescent="0.25">
      <c r="A206217">
        <v>206215</v>
      </c>
      <c r="B206217">
        <v>3553005</v>
      </c>
      <c r="C206217">
        <v>3553906</v>
      </c>
      <c r="D206217">
        <v>316.10399999999998</v>
      </c>
    </row>
    <row r="206218" spans="1:4" x14ac:dyDescent="0.25">
      <c r="A206218">
        <v>206216</v>
      </c>
      <c r="B206218">
        <v>3553005</v>
      </c>
      <c r="C206218">
        <v>3553955</v>
      </c>
      <c r="D206218">
        <v>198.24</v>
      </c>
    </row>
    <row r="206219" spans="1:4" x14ac:dyDescent="0.25">
      <c r="A206219">
        <v>206217</v>
      </c>
      <c r="B206219">
        <v>3553005</v>
      </c>
      <c r="C206219">
        <v>3554003</v>
      </c>
      <c r="D206219">
        <v>216.93600000000001</v>
      </c>
    </row>
    <row r="206220" spans="1:4" x14ac:dyDescent="0.25">
      <c r="A206220">
        <v>206218</v>
      </c>
      <c r="B206220">
        <v>3553005</v>
      </c>
      <c r="C206220">
        <v>3554102</v>
      </c>
      <c r="D206220">
        <v>482.57799999999997</v>
      </c>
    </row>
    <row r="206221" spans="1:4" x14ac:dyDescent="0.25">
      <c r="A206221">
        <v>206219</v>
      </c>
      <c r="B206221">
        <v>3553005</v>
      </c>
      <c r="C206221">
        <v>3554201</v>
      </c>
      <c r="D206221">
        <v>18.489999999999998</v>
      </c>
    </row>
    <row r="206222" spans="1:4" x14ac:dyDescent="0.25">
      <c r="A206222">
        <v>206220</v>
      </c>
      <c r="B206222">
        <v>3553005</v>
      </c>
      <c r="C206222">
        <v>3554300</v>
      </c>
      <c r="D206222">
        <v>396.46600000000001</v>
      </c>
    </row>
    <row r="206223" spans="1:4" x14ac:dyDescent="0.25">
      <c r="A206223">
        <v>206221</v>
      </c>
      <c r="B206223">
        <v>3553005</v>
      </c>
      <c r="C206223">
        <v>3554409</v>
      </c>
      <c r="D206223">
        <v>390.55700000000002</v>
      </c>
    </row>
    <row r="206224" spans="1:4" x14ac:dyDescent="0.25">
      <c r="A206224">
        <v>206222</v>
      </c>
      <c r="B206224">
        <v>3553005</v>
      </c>
      <c r="C206224">
        <v>3554508</v>
      </c>
      <c r="D206224">
        <v>239.821</v>
      </c>
    </row>
    <row r="206225" spans="1:4" x14ac:dyDescent="0.25">
      <c r="A206225">
        <v>206223</v>
      </c>
      <c r="B206225">
        <v>3553005</v>
      </c>
      <c r="C206225">
        <v>3554607</v>
      </c>
      <c r="D206225">
        <v>45.258000000000003</v>
      </c>
    </row>
    <row r="206226" spans="1:4" x14ac:dyDescent="0.25">
      <c r="A206226">
        <v>206224</v>
      </c>
      <c r="B206226">
        <v>3553005</v>
      </c>
      <c r="C206226">
        <v>3554656</v>
      </c>
      <c r="D206226">
        <v>180.71199999999999</v>
      </c>
    </row>
    <row r="206227" spans="1:4" x14ac:dyDescent="0.25">
      <c r="A206227">
        <v>206225</v>
      </c>
      <c r="B206227">
        <v>3553005</v>
      </c>
      <c r="C206227">
        <v>3554706</v>
      </c>
      <c r="D206227">
        <v>214.34399999999999</v>
      </c>
    </row>
    <row r="206228" spans="1:4" x14ac:dyDescent="0.25">
      <c r="A206228">
        <v>206226</v>
      </c>
      <c r="B206228">
        <v>3553005</v>
      </c>
      <c r="C206228">
        <v>3554755</v>
      </c>
      <c r="D206228">
        <v>234.84700000000001</v>
      </c>
    </row>
    <row r="206229" spans="1:4" x14ac:dyDescent="0.25">
      <c r="A206229">
        <v>206227</v>
      </c>
      <c r="B206229">
        <v>3553005</v>
      </c>
      <c r="C206229">
        <v>3554805</v>
      </c>
      <c r="D206229">
        <v>488.21899999999999</v>
      </c>
    </row>
    <row r="206230" spans="1:4" x14ac:dyDescent="0.25">
      <c r="A206230">
        <v>206228</v>
      </c>
      <c r="B206230">
        <v>3553005</v>
      </c>
      <c r="C206230">
        <v>3554904</v>
      </c>
      <c r="D206230">
        <v>535.54200000000003</v>
      </c>
    </row>
    <row r="206231" spans="1:4" x14ac:dyDescent="0.25">
      <c r="A206231">
        <v>206229</v>
      </c>
      <c r="B206231">
        <v>3553005</v>
      </c>
      <c r="C206231">
        <v>3554953</v>
      </c>
      <c r="D206231">
        <v>396.15300000000002</v>
      </c>
    </row>
    <row r="206232" spans="1:4" x14ac:dyDescent="0.25">
      <c r="A206232">
        <v>206230</v>
      </c>
      <c r="B206232">
        <v>3553005</v>
      </c>
      <c r="C206232">
        <v>3555000</v>
      </c>
      <c r="D206232">
        <v>275.95299999999997</v>
      </c>
    </row>
    <row r="206233" spans="1:4" x14ac:dyDescent="0.25">
      <c r="A206233">
        <v>206231</v>
      </c>
      <c r="B206233">
        <v>3553005</v>
      </c>
      <c r="C206233">
        <v>3555109</v>
      </c>
      <c r="D206233">
        <v>416.16199999999998</v>
      </c>
    </row>
    <row r="206234" spans="1:4" x14ac:dyDescent="0.25">
      <c r="A206234">
        <v>206232</v>
      </c>
      <c r="B206234">
        <v>3553005</v>
      </c>
      <c r="C206234">
        <v>3555208</v>
      </c>
      <c r="D206234">
        <v>422.74700000000001</v>
      </c>
    </row>
    <row r="206235" spans="1:4" x14ac:dyDescent="0.25">
      <c r="A206235">
        <v>206233</v>
      </c>
      <c r="B206235">
        <v>3553005</v>
      </c>
      <c r="C206235">
        <v>3555307</v>
      </c>
      <c r="D206235">
        <v>520.94799999999998</v>
      </c>
    </row>
    <row r="206236" spans="1:4" x14ac:dyDescent="0.25">
      <c r="A206236">
        <v>206234</v>
      </c>
      <c r="B206236">
        <v>3553005</v>
      </c>
      <c r="C206236">
        <v>3555356</v>
      </c>
      <c r="D206236">
        <v>356.64699999999999</v>
      </c>
    </row>
    <row r="206237" spans="1:4" x14ac:dyDescent="0.25">
      <c r="A206237">
        <v>206235</v>
      </c>
      <c r="B206237">
        <v>3553005</v>
      </c>
      <c r="C206237">
        <v>3555406</v>
      </c>
      <c r="D206237">
        <v>576.79600000000005</v>
      </c>
    </row>
    <row r="206238" spans="1:4" x14ac:dyDescent="0.25">
      <c r="A206238">
        <v>206236</v>
      </c>
      <c r="B206238">
        <v>3553005</v>
      </c>
      <c r="C206238">
        <v>3555505</v>
      </c>
      <c r="D206238">
        <v>163.452</v>
      </c>
    </row>
    <row r="206239" spans="1:4" x14ac:dyDescent="0.25">
      <c r="A206239">
        <v>206237</v>
      </c>
      <c r="B206239">
        <v>3553005</v>
      </c>
      <c r="C206239">
        <v>3555604</v>
      </c>
      <c r="D206239">
        <v>382.43</v>
      </c>
    </row>
    <row r="206240" spans="1:4" x14ac:dyDescent="0.25">
      <c r="A206240">
        <v>206238</v>
      </c>
      <c r="B206240">
        <v>3553005</v>
      </c>
      <c r="C206240">
        <v>3555703</v>
      </c>
      <c r="D206240">
        <v>413.10300000000001</v>
      </c>
    </row>
    <row r="206241" spans="1:4" x14ac:dyDescent="0.25">
      <c r="A206241">
        <v>206239</v>
      </c>
      <c r="B206241">
        <v>3553005</v>
      </c>
      <c r="C206241">
        <v>3555802</v>
      </c>
      <c r="D206241">
        <v>508.72699999999998</v>
      </c>
    </row>
    <row r="206242" spans="1:4" x14ac:dyDescent="0.25">
      <c r="A206242">
        <v>206240</v>
      </c>
      <c r="B206242">
        <v>3553005</v>
      </c>
      <c r="C206242">
        <v>3555901</v>
      </c>
      <c r="D206242">
        <v>281.54899999999998</v>
      </c>
    </row>
    <row r="206243" spans="1:4" x14ac:dyDescent="0.25">
      <c r="A206243">
        <v>206241</v>
      </c>
      <c r="B206243">
        <v>3553005</v>
      </c>
      <c r="C206243">
        <v>3556008</v>
      </c>
      <c r="D206243">
        <v>337.09899999999999</v>
      </c>
    </row>
    <row r="206244" spans="1:4" x14ac:dyDescent="0.25">
      <c r="A206244">
        <v>206242</v>
      </c>
      <c r="B206244">
        <v>3553005</v>
      </c>
      <c r="C206244">
        <v>3556107</v>
      </c>
      <c r="D206244">
        <v>497.142</v>
      </c>
    </row>
    <row r="206245" spans="1:4" x14ac:dyDescent="0.25">
      <c r="A206245">
        <v>206243</v>
      </c>
      <c r="B206245">
        <v>3553005</v>
      </c>
      <c r="C206245">
        <v>3556206</v>
      </c>
      <c r="D206245">
        <v>339.56099999999998</v>
      </c>
    </row>
    <row r="206246" spans="1:4" x14ac:dyDescent="0.25">
      <c r="A206246">
        <v>206244</v>
      </c>
      <c r="B206246">
        <v>3553005</v>
      </c>
      <c r="C206246">
        <v>3556305</v>
      </c>
      <c r="D206246">
        <v>428.89600000000002</v>
      </c>
    </row>
    <row r="206247" spans="1:4" x14ac:dyDescent="0.25">
      <c r="A206247">
        <v>206245</v>
      </c>
      <c r="B206247">
        <v>3553005</v>
      </c>
      <c r="C206247">
        <v>3556354</v>
      </c>
      <c r="D206247">
        <v>430.572</v>
      </c>
    </row>
    <row r="206248" spans="1:4" x14ac:dyDescent="0.25">
      <c r="A206248">
        <v>206246</v>
      </c>
      <c r="B206248">
        <v>3553005</v>
      </c>
      <c r="C206248">
        <v>3556404</v>
      </c>
      <c r="D206248">
        <v>402.70800000000003</v>
      </c>
    </row>
    <row r="206249" spans="1:4" x14ac:dyDescent="0.25">
      <c r="A206249">
        <v>206247</v>
      </c>
      <c r="B206249">
        <v>3553005</v>
      </c>
      <c r="C206249">
        <v>3556453</v>
      </c>
      <c r="D206249">
        <v>322.28199999999998</v>
      </c>
    </row>
    <row r="206250" spans="1:4" x14ac:dyDescent="0.25">
      <c r="A206250">
        <v>206248</v>
      </c>
      <c r="B206250">
        <v>3553005</v>
      </c>
      <c r="C206250">
        <v>3556503</v>
      </c>
      <c r="D206250">
        <v>346.59899999999999</v>
      </c>
    </row>
    <row r="206251" spans="1:4" x14ac:dyDescent="0.25">
      <c r="A206251">
        <v>206249</v>
      </c>
      <c r="B206251">
        <v>3553005</v>
      </c>
      <c r="C206251">
        <v>3556602</v>
      </c>
      <c r="D206251">
        <v>208.08799999999999</v>
      </c>
    </row>
    <row r="206252" spans="1:4" x14ac:dyDescent="0.25">
      <c r="A206252">
        <v>206250</v>
      </c>
      <c r="B206252">
        <v>3553005</v>
      </c>
      <c r="C206252">
        <v>3556701</v>
      </c>
      <c r="D206252">
        <v>343.59800000000001</v>
      </c>
    </row>
    <row r="206253" spans="1:4" x14ac:dyDescent="0.25">
      <c r="A206253">
        <v>206251</v>
      </c>
      <c r="B206253">
        <v>3553005</v>
      </c>
      <c r="C206253">
        <v>3556800</v>
      </c>
      <c r="D206253">
        <v>382.87700000000001</v>
      </c>
    </row>
    <row r="206254" spans="1:4" x14ac:dyDescent="0.25">
      <c r="A206254">
        <v>206252</v>
      </c>
      <c r="B206254">
        <v>3553005</v>
      </c>
      <c r="C206254">
        <v>3556909</v>
      </c>
      <c r="D206254">
        <v>355.23</v>
      </c>
    </row>
    <row r="206255" spans="1:4" x14ac:dyDescent="0.25">
      <c r="A206255">
        <v>206253</v>
      </c>
      <c r="B206255">
        <v>3553005</v>
      </c>
      <c r="C206255">
        <v>3556958</v>
      </c>
      <c r="D206255">
        <v>502.78500000000003</v>
      </c>
    </row>
    <row r="206256" spans="1:4" x14ac:dyDescent="0.25">
      <c r="A206256">
        <v>206254</v>
      </c>
      <c r="B206256">
        <v>3553005</v>
      </c>
      <c r="C206256">
        <v>3557006</v>
      </c>
      <c r="D206256">
        <v>238.29400000000001</v>
      </c>
    </row>
    <row r="206257" spans="1:4" x14ac:dyDescent="0.25">
      <c r="A206257">
        <v>206255</v>
      </c>
      <c r="B206257">
        <v>3553005</v>
      </c>
      <c r="C206257">
        <v>3557105</v>
      </c>
      <c r="D206257">
        <v>481.71199999999999</v>
      </c>
    </row>
    <row r="206258" spans="1:4" x14ac:dyDescent="0.25">
      <c r="A206258">
        <v>206256</v>
      </c>
      <c r="B206258">
        <v>3553005</v>
      </c>
      <c r="C206258">
        <v>3557154</v>
      </c>
      <c r="D206258">
        <v>402.68900000000002</v>
      </c>
    </row>
    <row r="206259" spans="1:4" x14ac:dyDescent="0.25">
      <c r="A206259">
        <v>206257</v>
      </c>
      <c r="B206259">
        <v>3553005</v>
      </c>
      <c r="C206259">
        <v>3557204</v>
      </c>
      <c r="D206259">
        <v>89.781999999999996</v>
      </c>
    </row>
    <row r="206260" spans="1:4" x14ac:dyDescent="0.25">
      <c r="A206260">
        <v>206258</v>
      </c>
      <c r="B206260">
        <v>3553005</v>
      </c>
      <c r="C206260">
        <v>3557303</v>
      </c>
      <c r="D206260">
        <v>361.88799999999998</v>
      </c>
    </row>
    <row r="206261" spans="1:4" x14ac:dyDescent="0.25">
      <c r="A206261">
        <v>206259</v>
      </c>
      <c r="B206261">
        <v>3553104</v>
      </c>
      <c r="C206261">
        <v>3553203</v>
      </c>
      <c r="D206261">
        <v>7.4829999999999997</v>
      </c>
    </row>
    <row r="206262" spans="1:4" x14ac:dyDescent="0.25">
      <c r="A206262">
        <v>206260</v>
      </c>
      <c r="B206262">
        <v>3553104</v>
      </c>
      <c r="C206262">
        <v>3553302</v>
      </c>
      <c r="D206262">
        <v>188.45699999999999</v>
      </c>
    </row>
    <row r="206263" spans="1:4" x14ac:dyDescent="0.25">
      <c r="A206263">
        <v>206261</v>
      </c>
      <c r="B206263">
        <v>3553104</v>
      </c>
      <c r="C206263">
        <v>3553401</v>
      </c>
      <c r="D206263">
        <v>153.88900000000001</v>
      </c>
    </row>
    <row r="206264" spans="1:4" x14ac:dyDescent="0.25">
      <c r="A206264">
        <v>206262</v>
      </c>
      <c r="B206264">
        <v>3553104</v>
      </c>
      <c r="C206264">
        <v>3553500</v>
      </c>
      <c r="D206264">
        <v>403.65600000000001</v>
      </c>
    </row>
    <row r="206265" spans="1:4" x14ac:dyDescent="0.25">
      <c r="A206265">
        <v>206263</v>
      </c>
      <c r="B206265">
        <v>3553104</v>
      </c>
      <c r="C206265">
        <v>3553609</v>
      </c>
      <c r="D206265">
        <v>246.048</v>
      </c>
    </row>
    <row r="206266" spans="1:4" x14ac:dyDescent="0.25">
      <c r="A206266">
        <v>206264</v>
      </c>
      <c r="B206266">
        <v>3553104</v>
      </c>
      <c r="C206266">
        <v>3553658</v>
      </c>
      <c r="D206266">
        <v>20.364000000000001</v>
      </c>
    </row>
    <row r="206267" spans="1:4" x14ac:dyDescent="0.25">
      <c r="A206267">
        <v>206265</v>
      </c>
      <c r="B206267">
        <v>3553104</v>
      </c>
      <c r="C206267">
        <v>3553708</v>
      </c>
      <c r="D206267">
        <v>57.134</v>
      </c>
    </row>
    <row r="206268" spans="1:4" x14ac:dyDescent="0.25">
      <c r="A206268">
        <v>206266</v>
      </c>
      <c r="B206268">
        <v>3553104</v>
      </c>
      <c r="C206268">
        <v>3553807</v>
      </c>
      <c r="D206268">
        <v>334.64100000000002</v>
      </c>
    </row>
    <row r="206269" spans="1:4" x14ac:dyDescent="0.25">
      <c r="A206269">
        <v>206267</v>
      </c>
      <c r="B206269">
        <v>3553104</v>
      </c>
      <c r="C206269">
        <v>3553856</v>
      </c>
      <c r="D206269">
        <v>404.00700000000001</v>
      </c>
    </row>
    <row r="206270" spans="1:4" x14ac:dyDescent="0.25">
      <c r="A206270">
        <v>206268</v>
      </c>
      <c r="B206270">
        <v>3553104</v>
      </c>
      <c r="C206270">
        <v>3553906</v>
      </c>
      <c r="D206270">
        <v>412.85899999999998</v>
      </c>
    </row>
    <row r="206271" spans="1:4" x14ac:dyDescent="0.25">
      <c r="A206271">
        <v>206269</v>
      </c>
      <c r="B206271">
        <v>3553104</v>
      </c>
      <c r="C206271">
        <v>3553955</v>
      </c>
      <c r="D206271">
        <v>333.76400000000001</v>
      </c>
    </row>
    <row r="206272" spans="1:4" x14ac:dyDescent="0.25">
      <c r="A206272">
        <v>206270</v>
      </c>
      <c r="B206272">
        <v>3553104</v>
      </c>
      <c r="C206272">
        <v>3554003</v>
      </c>
      <c r="D206272">
        <v>323.70100000000002</v>
      </c>
    </row>
    <row r="206273" spans="1:4" x14ac:dyDescent="0.25">
      <c r="A206273">
        <v>206271</v>
      </c>
      <c r="B206273">
        <v>3553104</v>
      </c>
      <c r="C206273">
        <v>3554102</v>
      </c>
      <c r="D206273">
        <v>475.08</v>
      </c>
    </row>
    <row r="206274" spans="1:4" x14ac:dyDescent="0.25">
      <c r="A206274">
        <v>206272</v>
      </c>
      <c r="B206274">
        <v>3553104</v>
      </c>
      <c r="C206274">
        <v>3554201</v>
      </c>
      <c r="D206274">
        <v>356.57900000000001</v>
      </c>
    </row>
    <row r="206275" spans="1:4" x14ac:dyDescent="0.25">
      <c r="A206275">
        <v>206273</v>
      </c>
      <c r="B206275">
        <v>3553104</v>
      </c>
      <c r="C206275">
        <v>3554300</v>
      </c>
      <c r="D206275">
        <v>531.96500000000003</v>
      </c>
    </row>
    <row r="206276" spans="1:4" x14ac:dyDescent="0.25">
      <c r="A206276">
        <v>206274</v>
      </c>
      <c r="B206276">
        <v>3553104</v>
      </c>
      <c r="C206276">
        <v>3554409</v>
      </c>
      <c r="D206276">
        <v>62.878</v>
      </c>
    </row>
    <row r="206277" spans="1:4" x14ac:dyDescent="0.25">
      <c r="A206277">
        <v>206275</v>
      </c>
      <c r="B206277">
        <v>3553104</v>
      </c>
      <c r="C206277">
        <v>3554508</v>
      </c>
      <c r="D206277">
        <v>293.16000000000003</v>
      </c>
    </row>
    <row r="206278" spans="1:4" x14ac:dyDescent="0.25">
      <c r="A206278">
        <v>206276</v>
      </c>
      <c r="B206278">
        <v>3553104</v>
      </c>
      <c r="C206278">
        <v>3554607</v>
      </c>
      <c r="D206278">
        <v>348.45499999999998</v>
      </c>
    </row>
    <row r="206279" spans="1:4" x14ac:dyDescent="0.25">
      <c r="A206279">
        <v>206277</v>
      </c>
      <c r="B206279">
        <v>3553104</v>
      </c>
      <c r="C206279">
        <v>3554656</v>
      </c>
      <c r="D206279">
        <v>311.8</v>
      </c>
    </row>
    <row r="206280" spans="1:4" x14ac:dyDescent="0.25">
      <c r="A206280">
        <v>206278</v>
      </c>
      <c r="B206280">
        <v>3553104</v>
      </c>
      <c r="C206280">
        <v>3554706</v>
      </c>
      <c r="D206280">
        <v>219.31</v>
      </c>
    </row>
    <row r="206281" spans="1:4" x14ac:dyDescent="0.25">
      <c r="A206281">
        <v>206279</v>
      </c>
      <c r="B206281">
        <v>3553104</v>
      </c>
      <c r="C206281">
        <v>3554755</v>
      </c>
      <c r="D206281">
        <v>134.75899999999999</v>
      </c>
    </row>
    <row r="206282" spans="1:4" x14ac:dyDescent="0.25">
      <c r="A206282">
        <v>206280</v>
      </c>
      <c r="B206282">
        <v>3553104</v>
      </c>
      <c r="C206282">
        <v>3554805</v>
      </c>
      <c r="D206282">
        <v>485.69900000000001</v>
      </c>
    </row>
    <row r="206283" spans="1:4" x14ac:dyDescent="0.25">
      <c r="A206283">
        <v>206281</v>
      </c>
      <c r="B206283">
        <v>3553104</v>
      </c>
      <c r="C206283">
        <v>3554904</v>
      </c>
      <c r="D206283">
        <v>297.13299999999998</v>
      </c>
    </row>
    <row r="206284" spans="1:4" x14ac:dyDescent="0.25">
      <c r="A206284">
        <v>206282</v>
      </c>
      <c r="B206284">
        <v>3553104</v>
      </c>
      <c r="C206284">
        <v>3554953</v>
      </c>
      <c r="D206284">
        <v>339.54199999999997</v>
      </c>
    </row>
    <row r="206285" spans="1:4" x14ac:dyDescent="0.25">
      <c r="A206285">
        <v>206283</v>
      </c>
      <c r="B206285">
        <v>3553104</v>
      </c>
      <c r="C206285">
        <v>3555000</v>
      </c>
      <c r="D206285">
        <v>306.16000000000003</v>
      </c>
    </row>
    <row r="206286" spans="1:4" x14ac:dyDescent="0.25">
      <c r="A206286">
        <v>206284</v>
      </c>
      <c r="B206286">
        <v>3553104</v>
      </c>
      <c r="C206286">
        <v>3555109</v>
      </c>
      <c r="D206286">
        <v>405.46300000000002</v>
      </c>
    </row>
    <row r="206287" spans="1:4" x14ac:dyDescent="0.25">
      <c r="A206287">
        <v>206285</v>
      </c>
      <c r="B206287">
        <v>3553104</v>
      </c>
      <c r="C206287">
        <v>3555208</v>
      </c>
      <c r="D206287">
        <v>220.34200000000001</v>
      </c>
    </row>
    <row r="206288" spans="1:4" x14ac:dyDescent="0.25">
      <c r="A206288">
        <v>206286</v>
      </c>
      <c r="B206288">
        <v>3553104</v>
      </c>
      <c r="C206288">
        <v>3555307</v>
      </c>
      <c r="D206288">
        <v>273.34500000000003</v>
      </c>
    </row>
    <row r="206289" spans="1:4" x14ac:dyDescent="0.25">
      <c r="A206289">
        <v>206287</v>
      </c>
      <c r="B206289">
        <v>3553104</v>
      </c>
      <c r="C206289">
        <v>3555356</v>
      </c>
      <c r="D206289">
        <v>173.30600000000001</v>
      </c>
    </row>
    <row r="206290" spans="1:4" x14ac:dyDescent="0.25">
      <c r="A206290">
        <v>206288</v>
      </c>
      <c r="B206290">
        <v>3553104</v>
      </c>
      <c r="C206290">
        <v>3555406</v>
      </c>
      <c r="D206290">
        <v>582.63400000000001</v>
      </c>
    </row>
    <row r="206291" spans="1:4" x14ac:dyDescent="0.25">
      <c r="A206291">
        <v>206289</v>
      </c>
      <c r="B206291">
        <v>3553104</v>
      </c>
      <c r="C206291">
        <v>3555505</v>
      </c>
      <c r="D206291">
        <v>273.34399999999999</v>
      </c>
    </row>
    <row r="206292" spans="1:4" x14ac:dyDescent="0.25">
      <c r="A206292">
        <v>206290</v>
      </c>
      <c r="B206292">
        <v>3553104</v>
      </c>
      <c r="C206292">
        <v>3555604</v>
      </c>
      <c r="D206292">
        <v>92.778000000000006</v>
      </c>
    </row>
    <row r="206293" spans="1:4" x14ac:dyDescent="0.25">
      <c r="A206293">
        <v>206291</v>
      </c>
      <c r="B206293">
        <v>3553104</v>
      </c>
      <c r="C206293">
        <v>3555703</v>
      </c>
      <c r="D206293">
        <v>179.065</v>
      </c>
    </row>
    <row r="206294" spans="1:4" x14ac:dyDescent="0.25">
      <c r="A206294">
        <v>206292</v>
      </c>
      <c r="B206294">
        <v>3553104</v>
      </c>
      <c r="C206294">
        <v>3555802</v>
      </c>
      <c r="D206294">
        <v>270.31799999999998</v>
      </c>
    </row>
    <row r="206295" spans="1:4" x14ac:dyDescent="0.25">
      <c r="A206295">
        <v>206293</v>
      </c>
      <c r="B206295">
        <v>3553104</v>
      </c>
      <c r="C206295">
        <v>3555901</v>
      </c>
      <c r="D206295">
        <v>164.881</v>
      </c>
    </row>
    <row r="206296" spans="1:4" x14ac:dyDescent="0.25">
      <c r="A206296">
        <v>206294</v>
      </c>
      <c r="B206296">
        <v>3553104</v>
      </c>
      <c r="C206296">
        <v>3556008</v>
      </c>
      <c r="D206296">
        <v>94.968000000000004</v>
      </c>
    </row>
    <row r="206297" spans="1:4" x14ac:dyDescent="0.25">
      <c r="A206297">
        <v>206295</v>
      </c>
      <c r="B206297">
        <v>3553104</v>
      </c>
      <c r="C206297">
        <v>3556107</v>
      </c>
      <c r="D206297">
        <v>211.3</v>
      </c>
    </row>
    <row r="206298" spans="1:4" x14ac:dyDescent="0.25">
      <c r="A206298">
        <v>206296</v>
      </c>
      <c r="B206298">
        <v>3553104</v>
      </c>
      <c r="C206298">
        <v>3556206</v>
      </c>
      <c r="D206298">
        <v>293.23500000000001</v>
      </c>
    </row>
    <row r="206299" spans="1:4" x14ac:dyDescent="0.25">
      <c r="A206299">
        <v>206297</v>
      </c>
      <c r="B206299">
        <v>3553104</v>
      </c>
      <c r="C206299">
        <v>3556305</v>
      </c>
      <c r="D206299">
        <v>308.98399999999998</v>
      </c>
    </row>
    <row r="206300" spans="1:4" x14ac:dyDescent="0.25">
      <c r="A206300">
        <v>206298</v>
      </c>
      <c r="B206300">
        <v>3553104</v>
      </c>
      <c r="C206300">
        <v>3556354</v>
      </c>
      <c r="D206300">
        <v>373.96199999999999</v>
      </c>
    </row>
    <row r="206301" spans="1:4" x14ac:dyDescent="0.25">
      <c r="A206301">
        <v>206299</v>
      </c>
      <c r="B206301">
        <v>3553104</v>
      </c>
      <c r="C206301">
        <v>3556404</v>
      </c>
      <c r="D206301">
        <v>222.92500000000001</v>
      </c>
    </row>
    <row r="206302" spans="1:4" x14ac:dyDescent="0.25">
      <c r="A206302">
        <v>206300</v>
      </c>
      <c r="B206302">
        <v>3553104</v>
      </c>
      <c r="C206302">
        <v>3556453</v>
      </c>
      <c r="D206302">
        <v>393.62799999999999</v>
      </c>
    </row>
    <row r="206303" spans="1:4" x14ac:dyDescent="0.25">
      <c r="A206303">
        <v>206301</v>
      </c>
      <c r="B206303">
        <v>3553104</v>
      </c>
      <c r="C206303">
        <v>3556503</v>
      </c>
      <c r="D206303">
        <v>327.072</v>
      </c>
    </row>
    <row r="206304" spans="1:4" x14ac:dyDescent="0.25">
      <c r="A206304">
        <v>206302</v>
      </c>
      <c r="B206304">
        <v>3553104</v>
      </c>
      <c r="C206304">
        <v>3556602</v>
      </c>
      <c r="D206304">
        <v>260.51299999999998</v>
      </c>
    </row>
    <row r="206305" spans="1:4" x14ac:dyDescent="0.25">
      <c r="A206305">
        <v>206303</v>
      </c>
      <c r="B206305">
        <v>3553104</v>
      </c>
      <c r="C206305">
        <v>3556701</v>
      </c>
      <c r="D206305">
        <v>297.02800000000002</v>
      </c>
    </row>
    <row r="206306" spans="1:4" x14ac:dyDescent="0.25">
      <c r="A206306">
        <v>206304</v>
      </c>
      <c r="B206306">
        <v>3553104</v>
      </c>
      <c r="C206306">
        <v>3556800</v>
      </c>
      <c r="D206306">
        <v>55.198</v>
      </c>
    </row>
    <row r="206307" spans="1:4" x14ac:dyDescent="0.25">
      <c r="A206307">
        <v>206305</v>
      </c>
      <c r="B206307">
        <v>3553104</v>
      </c>
      <c r="C206307">
        <v>3556909</v>
      </c>
      <c r="D206307">
        <v>14.852</v>
      </c>
    </row>
    <row r="206308" spans="1:4" x14ac:dyDescent="0.25">
      <c r="A206308">
        <v>206306</v>
      </c>
      <c r="B206308">
        <v>3553104</v>
      </c>
      <c r="C206308">
        <v>3556958</v>
      </c>
      <c r="D206308">
        <v>264.61099999999999</v>
      </c>
    </row>
    <row r="206309" spans="1:4" x14ac:dyDescent="0.25">
      <c r="A206309">
        <v>206307</v>
      </c>
      <c r="B206309">
        <v>3553104</v>
      </c>
      <c r="C206309">
        <v>3557006</v>
      </c>
      <c r="D206309">
        <v>342.89100000000002</v>
      </c>
    </row>
    <row r="206310" spans="1:4" x14ac:dyDescent="0.25">
      <c r="A206310">
        <v>206308</v>
      </c>
      <c r="B206310">
        <v>3553104</v>
      </c>
      <c r="C206310">
        <v>3557105</v>
      </c>
      <c r="D206310">
        <v>195.79</v>
      </c>
    </row>
    <row r="206311" spans="1:4" x14ac:dyDescent="0.25">
      <c r="A206311">
        <v>206309</v>
      </c>
      <c r="B206311">
        <v>3553104</v>
      </c>
      <c r="C206311">
        <v>3557154</v>
      </c>
      <c r="D206311">
        <v>201.53899999999999</v>
      </c>
    </row>
    <row r="206312" spans="1:4" x14ac:dyDescent="0.25">
      <c r="A206312">
        <v>206310</v>
      </c>
      <c r="B206312">
        <v>3553104</v>
      </c>
      <c r="C206312">
        <v>3557204</v>
      </c>
      <c r="D206312">
        <v>323.88900000000001</v>
      </c>
    </row>
    <row r="206313" spans="1:4" x14ac:dyDescent="0.25">
      <c r="A206313">
        <v>206311</v>
      </c>
      <c r="B206313">
        <v>3553104</v>
      </c>
      <c r="C206313">
        <v>3557303</v>
      </c>
      <c r="D206313">
        <v>248.47900000000001</v>
      </c>
    </row>
    <row r="206314" spans="1:4" x14ac:dyDescent="0.25">
      <c r="A206314">
        <v>206312</v>
      </c>
      <c r="B206314">
        <v>3553203</v>
      </c>
      <c r="C206314">
        <v>3553302</v>
      </c>
      <c r="D206314">
        <v>181.38399999999999</v>
      </c>
    </row>
    <row r="206315" spans="1:4" x14ac:dyDescent="0.25">
      <c r="A206315">
        <v>206313</v>
      </c>
      <c r="B206315">
        <v>3553203</v>
      </c>
      <c r="C206315">
        <v>3553401</v>
      </c>
      <c r="D206315">
        <v>161.227</v>
      </c>
    </row>
    <row r="206316" spans="1:4" x14ac:dyDescent="0.25">
      <c r="A206316">
        <v>206314</v>
      </c>
      <c r="B206316">
        <v>3553203</v>
      </c>
      <c r="C206316">
        <v>3553500</v>
      </c>
      <c r="D206316">
        <v>396.58300000000003</v>
      </c>
    </row>
    <row r="206317" spans="1:4" x14ac:dyDescent="0.25">
      <c r="A206317">
        <v>206315</v>
      </c>
      <c r="B206317">
        <v>3553203</v>
      </c>
      <c r="C206317">
        <v>3553609</v>
      </c>
      <c r="D206317">
        <v>238.97499999999999</v>
      </c>
    </row>
    <row r="206318" spans="1:4" x14ac:dyDescent="0.25">
      <c r="A206318">
        <v>206316</v>
      </c>
      <c r="B206318">
        <v>3553203</v>
      </c>
      <c r="C206318">
        <v>3553658</v>
      </c>
      <c r="D206318">
        <v>13.291</v>
      </c>
    </row>
    <row r="206319" spans="1:4" x14ac:dyDescent="0.25">
      <c r="A206319">
        <v>206317</v>
      </c>
      <c r="B206319">
        <v>3553203</v>
      </c>
      <c r="C206319">
        <v>3553708</v>
      </c>
      <c r="D206319">
        <v>50.061</v>
      </c>
    </row>
    <row r="206320" spans="1:4" x14ac:dyDescent="0.25">
      <c r="A206320">
        <v>206318</v>
      </c>
      <c r="B206320">
        <v>3553203</v>
      </c>
      <c r="C206320">
        <v>3553807</v>
      </c>
      <c r="D206320">
        <v>327.56799999999998</v>
      </c>
    </row>
    <row r="206321" spans="1:4" x14ac:dyDescent="0.25">
      <c r="A206321">
        <v>206319</v>
      </c>
      <c r="B206321">
        <v>3553203</v>
      </c>
      <c r="C206321">
        <v>3553856</v>
      </c>
      <c r="D206321">
        <v>396.93400000000003</v>
      </c>
    </row>
    <row r="206322" spans="1:4" x14ac:dyDescent="0.25">
      <c r="A206322">
        <v>206320</v>
      </c>
      <c r="B206322">
        <v>3553203</v>
      </c>
      <c r="C206322">
        <v>3553906</v>
      </c>
      <c r="D206322">
        <v>441.34300000000002</v>
      </c>
    </row>
    <row r="206323" spans="1:4" x14ac:dyDescent="0.25">
      <c r="A206323">
        <v>206321</v>
      </c>
      <c r="B206323">
        <v>3553203</v>
      </c>
      <c r="C206323">
        <v>3553955</v>
      </c>
      <c r="D206323">
        <v>326.69099999999997</v>
      </c>
    </row>
    <row r="206324" spans="1:4" x14ac:dyDescent="0.25">
      <c r="A206324">
        <v>206322</v>
      </c>
      <c r="B206324">
        <v>3553203</v>
      </c>
      <c r="C206324">
        <v>3554003</v>
      </c>
      <c r="D206324">
        <v>316.62799999999999</v>
      </c>
    </row>
    <row r="206325" spans="1:4" x14ac:dyDescent="0.25">
      <c r="A206325">
        <v>206323</v>
      </c>
      <c r="B206325">
        <v>3553203</v>
      </c>
      <c r="C206325">
        <v>3554102</v>
      </c>
      <c r="D206325">
        <v>468.00700000000001</v>
      </c>
    </row>
    <row r="206326" spans="1:4" x14ac:dyDescent="0.25">
      <c r="A206326">
        <v>206324</v>
      </c>
      <c r="B206326">
        <v>3553203</v>
      </c>
      <c r="C206326">
        <v>3554201</v>
      </c>
      <c r="D206326">
        <v>349.50599999999997</v>
      </c>
    </row>
    <row r="206327" spans="1:4" x14ac:dyDescent="0.25">
      <c r="A206327">
        <v>206325</v>
      </c>
      <c r="B206327">
        <v>3553203</v>
      </c>
      <c r="C206327">
        <v>3554300</v>
      </c>
      <c r="D206327">
        <v>556.577</v>
      </c>
    </row>
    <row r="206328" spans="1:4" x14ac:dyDescent="0.25">
      <c r="A206328">
        <v>206326</v>
      </c>
      <c r="B206328">
        <v>3553203</v>
      </c>
      <c r="C206328">
        <v>3554409</v>
      </c>
      <c r="D206328">
        <v>55.805</v>
      </c>
    </row>
    <row r="206329" spans="1:4" x14ac:dyDescent="0.25">
      <c r="A206329">
        <v>206327</v>
      </c>
      <c r="B206329">
        <v>3553203</v>
      </c>
      <c r="C206329">
        <v>3554508</v>
      </c>
      <c r="D206329">
        <v>286.08699999999999</v>
      </c>
    </row>
    <row r="206330" spans="1:4" x14ac:dyDescent="0.25">
      <c r="A206330">
        <v>206328</v>
      </c>
      <c r="B206330">
        <v>3553203</v>
      </c>
      <c r="C206330">
        <v>3554607</v>
      </c>
      <c r="D206330">
        <v>341.38200000000001</v>
      </c>
    </row>
    <row r="206331" spans="1:4" x14ac:dyDescent="0.25">
      <c r="A206331">
        <v>206329</v>
      </c>
      <c r="B206331">
        <v>3553203</v>
      </c>
      <c r="C206331">
        <v>3554656</v>
      </c>
      <c r="D206331">
        <v>304.72699999999998</v>
      </c>
    </row>
    <row r="206332" spans="1:4" x14ac:dyDescent="0.25">
      <c r="A206332">
        <v>206330</v>
      </c>
      <c r="B206332">
        <v>3553203</v>
      </c>
      <c r="C206332">
        <v>3554706</v>
      </c>
      <c r="D206332">
        <v>212.23699999999999</v>
      </c>
    </row>
    <row r="206333" spans="1:4" x14ac:dyDescent="0.25">
      <c r="A206333">
        <v>206331</v>
      </c>
      <c r="B206333">
        <v>3553203</v>
      </c>
      <c r="C206333">
        <v>3554755</v>
      </c>
      <c r="D206333">
        <v>127.68600000000001</v>
      </c>
    </row>
    <row r="206334" spans="1:4" x14ac:dyDescent="0.25">
      <c r="A206334">
        <v>206332</v>
      </c>
      <c r="B206334">
        <v>3553203</v>
      </c>
      <c r="C206334">
        <v>3554805</v>
      </c>
      <c r="D206334">
        <v>478.62599999999998</v>
      </c>
    </row>
    <row r="206335" spans="1:4" x14ac:dyDescent="0.25">
      <c r="A206335">
        <v>206333</v>
      </c>
      <c r="B206335">
        <v>3553203</v>
      </c>
      <c r="C206335">
        <v>3554904</v>
      </c>
      <c r="D206335">
        <v>304.471</v>
      </c>
    </row>
    <row r="206336" spans="1:4" x14ac:dyDescent="0.25">
      <c r="A206336">
        <v>206334</v>
      </c>
      <c r="B206336">
        <v>3553203</v>
      </c>
      <c r="C206336">
        <v>3554953</v>
      </c>
      <c r="D206336">
        <v>332.46899999999999</v>
      </c>
    </row>
    <row r="206337" spans="1:4" x14ac:dyDescent="0.25">
      <c r="A206337">
        <v>206335</v>
      </c>
      <c r="B206337">
        <v>3553203</v>
      </c>
      <c r="C206337">
        <v>3555000</v>
      </c>
      <c r="D206337">
        <v>299.08699999999999</v>
      </c>
    </row>
    <row r="206338" spans="1:4" x14ac:dyDescent="0.25">
      <c r="A206338">
        <v>206336</v>
      </c>
      <c r="B206338">
        <v>3553203</v>
      </c>
      <c r="C206338">
        <v>3555109</v>
      </c>
      <c r="D206338">
        <v>437.67500000000001</v>
      </c>
    </row>
    <row r="206339" spans="1:4" x14ac:dyDescent="0.25">
      <c r="A206339">
        <v>206337</v>
      </c>
      <c r="B206339">
        <v>3553203</v>
      </c>
      <c r="C206339">
        <v>3555208</v>
      </c>
      <c r="D206339">
        <v>227.68</v>
      </c>
    </row>
    <row r="206340" spans="1:4" x14ac:dyDescent="0.25">
      <c r="A206340">
        <v>206338</v>
      </c>
      <c r="B206340">
        <v>3553203</v>
      </c>
      <c r="C206340">
        <v>3555307</v>
      </c>
      <c r="D206340">
        <v>280.68299999999999</v>
      </c>
    </row>
    <row r="206341" spans="1:4" x14ac:dyDescent="0.25">
      <c r="A206341">
        <v>206339</v>
      </c>
      <c r="B206341">
        <v>3553203</v>
      </c>
      <c r="C206341">
        <v>3555356</v>
      </c>
      <c r="D206341">
        <v>180.64400000000001</v>
      </c>
    </row>
    <row r="206342" spans="1:4" x14ac:dyDescent="0.25">
      <c r="A206342">
        <v>206340</v>
      </c>
      <c r="B206342">
        <v>3553203</v>
      </c>
      <c r="C206342">
        <v>3555406</v>
      </c>
      <c r="D206342">
        <v>568.24300000000005</v>
      </c>
    </row>
    <row r="206343" spans="1:4" x14ac:dyDescent="0.25">
      <c r="A206343">
        <v>206341</v>
      </c>
      <c r="B206343">
        <v>3553203</v>
      </c>
      <c r="C206343">
        <v>3555505</v>
      </c>
      <c r="D206343">
        <v>268.80700000000002</v>
      </c>
    </row>
    <row r="206344" spans="1:4" x14ac:dyDescent="0.25">
      <c r="A206344">
        <v>206342</v>
      </c>
      <c r="B206344">
        <v>3553203</v>
      </c>
      <c r="C206344">
        <v>3555604</v>
      </c>
      <c r="D206344">
        <v>100.116</v>
      </c>
    </row>
    <row r="206345" spans="1:4" x14ac:dyDescent="0.25">
      <c r="A206345">
        <v>206343</v>
      </c>
      <c r="B206345">
        <v>3553203</v>
      </c>
      <c r="C206345">
        <v>3555703</v>
      </c>
      <c r="D206345">
        <v>186.40299999999999</v>
      </c>
    </row>
    <row r="206346" spans="1:4" x14ac:dyDescent="0.25">
      <c r="A206346">
        <v>206344</v>
      </c>
      <c r="B206346">
        <v>3553203</v>
      </c>
      <c r="C206346">
        <v>3555802</v>
      </c>
      <c r="D206346">
        <v>277.65600000000001</v>
      </c>
    </row>
    <row r="206347" spans="1:4" x14ac:dyDescent="0.25">
      <c r="A206347">
        <v>206345</v>
      </c>
      <c r="B206347">
        <v>3553203</v>
      </c>
      <c r="C206347">
        <v>3555901</v>
      </c>
      <c r="D206347">
        <v>161.04499999999999</v>
      </c>
    </row>
    <row r="206348" spans="1:4" x14ac:dyDescent="0.25">
      <c r="A206348">
        <v>206346</v>
      </c>
      <c r="B206348">
        <v>3553203</v>
      </c>
      <c r="C206348">
        <v>3556008</v>
      </c>
      <c r="D206348">
        <v>102.306</v>
      </c>
    </row>
    <row r="206349" spans="1:4" x14ac:dyDescent="0.25">
      <c r="A206349">
        <v>206347</v>
      </c>
      <c r="B206349">
        <v>3553203</v>
      </c>
      <c r="C206349">
        <v>3556107</v>
      </c>
      <c r="D206349">
        <v>218.63800000000001</v>
      </c>
    </row>
    <row r="206350" spans="1:4" x14ac:dyDescent="0.25">
      <c r="A206350">
        <v>206348</v>
      </c>
      <c r="B206350">
        <v>3553203</v>
      </c>
      <c r="C206350">
        <v>3556206</v>
      </c>
      <c r="D206350">
        <v>286.16199999999998</v>
      </c>
    </row>
    <row r="206351" spans="1:4" x14ac:dyDescent="0.25">
      <c r="A206351">
        <v>206349</v>
      </c>
      <c r="B206351">
        <v>3553203</v>
      </c>
      <c r="C206351">
        <v>3556305</v>
      </c>
      <c r="D206351">
        <v>337.00900000000001</v>
      </c>
    </row>
    <row r="206352" spans="1:4" x14ac:dyDescent="0.25">
      <c r="A206352">
        <v>206350</v>
      </c>
      <c r="B206352">
        <v>3553203</v>
      </c>
      <c r="C206352">
        <v>3556354</v>
      </c>
      <c r="D206352">
        <v>366.88900000000001</v>
      </c>
    </row>
    <row r="206353" spans="1:4" x14ac:dyDescent="0.25">
      <c r="A206353">
        <v>206351</v>
      </c>
      <c r="B206353">
        <v>3553203</v>
      </c>
      <c r="C206353">
        <v>3556404</v>
      </c>
      <c r="D206353">
        <v>215.852</v>
      </c>
    </row>
    <row r="206354" spans="1:4" x14ac:dyDescent="0.25">
      <c r="A206354">
        <v>206352</v>
      </c>
      <c r="B206354">
        <v>3553203</v>
      </c>
      <c r="C206354">
        <v>3556453</v>
      </c>
      <c r="D206354">
        <v>386.55500000000001</v>
      </c>
    </row>
    <row r="206355" spans="1:4" x14ac:dyDescent="0.25">
      <c r="A206355">
        <v>206353</v>
      </c>
      <c r="B206355">
        <v>3553203</v>
      </c>
      <c r="C206355">
        <v>3556503</v>
      </c>
      <c r="D206355">
        <v>319.99900000000002</v>
      </c>
    </row>
    <row r="206356" spans="1:4" x14ac:dyDescent="0.25">
      <c r="A206356">
        <v>206354</v>
      </c>
      <c r="B206356">
        <v>3553203</v>
      </c>
      <c r="C206356">
        <v>3556602</v>
      </c>
      <c r="D206356">
        <v>255.977</v>
      </c>
    </row>
    <row r="206357" spans="1:4" x14ac:dyDescent="0.25">
      <c r="A206357">
        <v>206355</v>
      </c>
      <c r="B206357">
        <v>3553203</v>
      </c>
      <c r="C206357">
        <v>3556701</v>
      </c>
      <c r="D206357">
        <v>289.95499999999998</v>
      </c>
    </row>
    <row r="206358" spans="1:4" x14ac:dyDescent="0.25">
      <c r="A206358">
        <v>206356</v>
      </c>
      <c r="B206358">
        <v>3553203</v>
      </c>
      <c r="C206358">
        <v>3556800</v>
      </c>
      <c r="D206358">
        <v>48.125</v>
      </c>
    </row>
    <row r="206359" spans="1:4" x14ac:dyDescent="0.25">
      <c r="A206359">
        <v>206357</v>
      </c>
      <c r="B206359">
        <v>3553203</v>
      </c>
      <c r="C206359">
        <v>3556909</v>
      </c>
      <c r="D206359">
        <v>22.129000000000001</v>
      </c>
    </row>
    <row r="206360" spans="1:4" x14ac:dyDescent="0.25">
      <c r="A206360">
        <v>206358</v>
      </c>
      <c r="B206360">
        <v>3553203</v>
      </c>
      <c r="C206360">
        <v>3556958</v>
      </c>
      <c r="D206360">
        <v>271.94900000000001</v>
      </c>
    </row>
    <row r="206361" spans="1:4" x14ac:dyDescent="0.25">
      <c r="A206361">
        <v>206359</v>
      </c>
      <c r="B206361">
        <v>3553203</v>
      </c>
      <c r="C206361">
        <v>3557006</v>
      </c>
      <c r="D206361">
        <v>335.81799999999998</v>
      </c>
    </row>
    <row r="206362" spans="1:4" x14ac:dyDescent="0.25">
      <c r="A206362">
        <v>206360</v>
      </c>
      <c r="B206362">
        <v>3553203</v>
      </c>
      <c r="C206362">
        <v>3557105</v>
      </c>
      <c r="D206362">
        <v>203.12799999999999</v>
      </c>
    </row>
    <row r="206363" spans="1:4" x14ac:dyDescent="0.25">
      <c r="A206363">
        <v>206361</v>
      </c>
      <c r="B206363">
        <v>3553203</v>
      </c>
      <c r="C206363">
        <v>3557154</v>
      </c>
      <c r="D206363">
        <v>208.87700000000001</v>
      </c>
    </row>
    <row r="206364" spans="1:4" x14ac:dyDescent="0.25">
      <c r="A206364">
        <v>206362</v>
      </c>
      <c r="B206364">
        <v>3553203</v>
      </c>
      <c r="C206364">
        <v>3557204</v>
      </c>
      <c r="D206364">
        <v>316.81599999999997</v>
      </c>
    </row>
    <row r="206365" spans="1:4" x14ac:dyDescent="0.25">
      <c r="A206365">
        <v>206363</v>
      </c>
      <c r="B206365">
        <v>3553203</v>
      </c>
      <c r="C206365">
        <v>3557303</v>
      </c>
      <c r="D206365">
        <v>241.40600000000001</v>
      </c>
    </row>
    <row r="206366" spans="1:4" x14ac:dyDescent="0.25">
      <c r="A206366">
        <v>206364</v>
      </c>
      <c r="B206366">
        <v>3553302</v>
      </c>
      <c r="C206366">
        <v>3553401</v>
      </c>
      <c r="D206366">
        <v>326.64499999999998</v>
      </c>
    </row>
    <row r="206367" spans="1:4" x14ac:dyDescent="0.25">
      <c r="A206367">
        <v>206365</v>
      </c>
      <c r="B206367">
        <v>3553302</v>
      </c>
      <c r="C206367">
        <v>3553500</v>
      </c>
      <c r="D206367">
        <v>307.89600000000002</v>
      </c>
    </row>
    <row r="206368" spans="1:4" x14ac:dyDescent="0.25">
      <c r="A206368">
        <v>206366</v>
      </c>
      <c r="B206368">
        <v>3553302</v>
      </c>
      <c r="C206368">
        <v>3553609</v>
      </c>
      <c r="D206368">
        <v>86.203000000000003</v>
      </c>
    </row>
    <row r="206369" spans="1:4" x14ac:dyDescent="0.25">
      <c r="A206369">
        <v>206367</v>
      </c>
      <c r="B206369">
        <v>3553302</v>
      </c>
      <c r="C206369">
        <v>3553658</v>
      </c>
      <c r="D206369">
        <v>167.50899999999999</v>
      </c>
    </row>
    <row r="206370" spans="1:4" x14ac:dyDescent="0.25">
      <c r="A206370">
        <v>206368</v>
      </c>
      <c r="B206370">
        <v>3553302</v>
      </c>
      <c r="C206370">
        <v>3553708</v>
      </c>
      <c r="D206370">
        <v>166.202</v>
      </c>
    </row>
    <row r="206371" spans="1:4" x14ac:dyDescent="0.25">
      <c r="A206371">
        <v>206369</v>
      </c>
      <c r="B206371">
        <v>3553302</v>
      </c>
      <c r="C206371">
        <v>3553807</v>
      </c>
      <c r="D206371">
        <v>342.358</v>
      </c>
    </row>
    <row r="206372" spans="1:4" x14ac:dyDescent="0.25">
      <c r="A206372">
        <v>206370</v>
      </c>
      <c r="B206372">
        <v>3553302</v>
      </c>
      <c r="C206372">
        <v>3553856</v>
      </c>
      <c r="D206372">
        <v>369.71</v>
      </c>
    </row>
    <row r="206373" spans="1:4" x14ac:dyDescent="0.25">
      <c r="A206373">
        <v>206371</v>
      </c>
      <c r="B206373">
        <v>3553302</v>
      </c>
      <c r="C206373">
        <v>3553906</v>
      </c>
      <c r="D206373">
        <v>577.10299999999995</v>
      </c>
    </row>
    <row r="206374" spans="1:4" x14ac:dyDescent="0.25">
      <c r="A206374">
        <v>206372</v>
      </c>
      <c r="B206374">
        <v>3553302</v>
      </c>
      <c r="C206374">
        <v>3553955</v>
      </c>
      <c r="D206374">
        <v>435.22500000000002</v>
      </c>
    </row>
    <row r="206375" spans="1:4" x14ac:dyDescent="0.25">
      <c r="A206375">
        <v>206373</v>
      </c>
      <c r="B206375">
        <v>3553302</v>
      </c>
      <c r="C206375">
        <v>3554003</v>
      </c>
      <c r="D206375">
        <v>231.85599999999999</v>
      </c>
    </row>
    <row r="206376" spans="1:4" x14ac:dyDescent="0.25">
      <c r="A206376">
        <v>206374</v>
      </c>
      <c r="B206376">
        <v>3553302</v>
      </c>
      <c r="C206376">
        <v>3554102</v>
      </c>
      <c r="D206376">
        <v>351.52699999999999</v>
      </c>
    </row>
    <row r="206377" spans="1:4" x14ac:dyDescent="0.25">
      <c r="A206377">
        <v>206375</v>
      </c>
      <c r="B206377">
        <v>3553302</v>
      </c>
      <c r="C206377">
        <v>3554201</v>
      </c>
      <c r="D206377">
        <v>364.29599999999999</v>
      </c>
    </row>
    <row r="206378" spans="1:4" x14ac:dyDescent="0.25">
      <c r="A206378">
        <v>206376</v>
      </c>
      <c r="B206378">
        <v>3553302</v>
      </c>
      <c r="C206378">
        <v>3554300</v>
      </c>
      <c r="D206378">
        <v>683.51499999999999</v>
      </c>
    </row>
    <row r="206379" spans="1:4" x14ac:dyDescent="0.25">
      <c r="A206379">
        <v>206377</v>
      </c>
      <c r="B206379">
        <v>3553302</v>
      </c>
      <c r="C206379">
        <v>3554409</v>
      </c>
      <c r="D206379">
        <v>181.12700000000001</v>
      </c>
    </row>
    <row r="206380" spans="1:4" x14ac:dyDescent="0.25">
      <c r="A206380">
        <v>206378</v>
      </c>
      <c r="B206380">
        <v>3553302</v>
      </c>
      <c r="C206380">
        <v>3554508</v>
      </c>
      <c r="D206380">
        <v>201.315</v>
      </c>
    </row>
    <row r="206381" spans="1:4" x14ac:dyDescent="0.25">
      <c r="A206381">
        <v>206379</v>
      </c>
      <c r="B206381">
        <v>3553302</v>
      </c>
      <c r="C206381">
        <v>3554607</v>
      </c>
      <c r="D206381">
        <v>379.89100000000002</v>
      </c>
    </row>
    <row r="206382" spans="1:4" x14ac:dyDescent="0.25">
      <c r="A206382">
        <v>206380</v>
      </c>
      <c r="B206382">
        <v>3553302</v>
      </c>
      <c r="C206382">
        <v>3554656</v>
      </c>
      <c r="D206382">
        <v>263.40300000000002</v>
      </c>
    </row>
    <row r="206383" spans="1:4" x14ac:dyDescent="0.25">
      <c r="A206383">
        <v>206381</v>
      </c>
      <c r="B206383">
        <v>3553302</v>
      </c>
      <c r="C206383">
        <v>3554706</v>
      </c>
      <c r="D206383">
        <v>148.13</v>
      </c>
    </row>
    <row r="206384" spans="1:4" x14ac:dyDescent="0.25">
      <c r="A206384">
        <v>206382</v>
      </c>
      <c r="B206384">
        <v>3553302</v>
      </c>
      <c r="C206384">
        <v>3554755</v>
      </c>
      <c r="D206384">
        <v>168.59700000000001</v>
      </c>
    </row>
    <row r="206385" spans="1:4" x14ac:dyDescent="0.25">
      <c r="A206385">
        <v>206383</v>
      </c>
      <c r="B206385">
        <v>3553302</v>
      </c>
      <c r="C206385">
        <v>3554805</v>
      </c>
      <c r="D206385">
        <v>362.14600000000002</v>
      </c>
    </row>
    <row r="206386" spans="1:4" x14ac:dyDescent="0.25">
      <c r="A206386">
        <v>206384</v>
      </c>
      <c r="B206386">
        <v>3553302</v>
      </c>
      <c r="C206386">
        <v>3554904</v>
      </c>
      <c r="D206386">
        <v>482.03399999999999</v>
      </c>
    </row>
    <row r="206387" spans="1:4" x14ac:dyDescent="0.25">
      <c r="A206387">
        <v>206385</v>
      </c>
      <c r="B206387">
        <v>3553302</v>
      </c>
      <c r="C206387">
        <v>3554953</v>
      </c>
      <c r="D206387">
        <v>186.66300000000001</v>
      </c>
    </row>
    <row r="206388" spans="1:4" x14ac:dyDescent="0.25">
      <c r="A206388">
        <v>206386</v>
      </c>
      <c r="B206388">
        <v>3553302</v>
      </c>
      <c r="C206388">
        <v>3555000</v>
      </c>
      <c r="D206388">
        <v>415.22800000000001</v>
      </c>
    </row>
    <row r="206389" spans="1:4" x14ac:dyDescent="0.25">
      <c r="A206389">
        <v>206387</v>
      </c>
      <c r="B206389">
        <v>3553302</v>
      </c>
      <c r="C206389">
        <v>3555109</v>
      </c>
      <c r="D206389">
        <v>560.702</v>
      </c>
    </row>
    <row r="206390" spans="1:4" x14ac:dyDescent="0.25">
      <c r="A206390">
        <v>206388</v>
      </c>
      <c r="B206390">
        <v>3553302</v>
      </c>
      <c r="C206390">
        <v>3555208</v>
      </c>
      <c r="D206390">
        <v>393.09699999999998</v>
      </c>
    </row>
    <row r="206391" spans="1:4" x14ac:dyDescent="0.25">
      <c r="A206391">
        <v>206389</v>
      </c>
      <c r="B206391">
        <v>3553302</v>
      </c>
      <c r="C206391">
        <v>3555307</v>
      </c>
      <c r="D206391">
        <v>446.101</v>
      </c>
    </row>
    <row r="206392" spans="1:4" x14ac:dyDescent="0.25">
      <c r="A206392">
        <v>206390</v>
      </c>
      <c r="B206392">
        <v>3553302</v>
      </c>
      <c r="C206392">
        <v>3555356</v>
      </c>
      <c r="D206392">
        <v>323.08800000000002</v>
      </c>
    </row>
    <row r="206393" spans="1:4" x14ac:dyDescent="0.25">
      <c r="A206393">
        <v>206391</v>
      </c>
      <c r="B206393">
        <v>3553302</v>
      </c>
      <c r="C206393">
        <v>3555406</v>
      </c>
      <c r="D206393">
        <v>442.178</v>
      </c>
    </row>
    <row r="206394" spans="1:4" x14ac:dyDescent="0.25">
      <c r="A206394">
        <v>206392</v>
      </c>
      <c r="B206394">
        <v>3553302</v>
      </c>
      <c r="C206394">
        <v>3555505</v>
      </c>
      <c r="D206394">
        <v>320.06299999999999</v>
      </c>
    </row>
    <row r="206395" spans="1:4" x14ac:dyDescent="0.25">
      <c r="A206395">
        <v>206393</v>
      </c>
      <c r="B206395">
        <v>3553302</v>
      </c>
      <c r="C206395">
        <v>3555604</v>
      </c>
      <c r="D206395">
        <v>265.53399999999999</v>
      </c>
    </row>
    <row r="206396" spans="1:4" x14ac:dyDescent="0.25">
      <c r="A206396">
        <v>206394</v>
      </c>
      <c r="B206396">
        <v>3553302</v>
      </c>
      <c r="C206396">
        <v>3555703</v>
      </c>
      <c r="D206396">
        <v>351.82100000000003</v>
      </c>
    </row>
    <row r="206397" spans="1:4" x14ac:dyDescent="0.25">
      <c r="A206397">
        <v>206395</v>
      </c>
      <c r="B206397">
        <v>3553302</v>
      </c>
      <c r="C206397">
        <v>3555802</v>
      </c>
      <c r="D206397">
        <v>457.43200000000002</v>
      </c>
    </row>
    <row r="206398" spans="1:4" x14ac:dyDescent="0.25">
      <c r="A206398">
        <v>206396</v>
      </c>
      <c r="B206398">
        <v>3553302</v>
      </c>
      <c r="C206398">
        <v>3555901</v>
      </c>
      <c r="D206398">
        <v>277.18599999999998</v>
      </c>
    </row>
    <row r="206399" spans="1:4" x14ac:dyDescent="0.25">
      <c r="A206399">
        <v>206397</v>
      </c>
      <c r="B206399">
        <v>3553302</v>
      </c>
      <c r="C206399">
        <v>3556008</v>
      </c>
      <c r="D206399">
        <v>268.08699999999999</v>
      </c>
    </row>
    <row r="206400" spans="1:4" x14ac:dyDescent="0.25">
      <c r="A206400">
        <v>206398</v>
      </c>
      <c r="B206400">
        <v>3553302</v>
      </c>
      <c r="C206400">
        <v>3556107</v>
      </c>
      <c r="D206400">
        <v>384.05599999999998</v>
      </c>
    </row>
    <row r="206401" spans="1:4" x14ac:dyDescent="0.25">
      <c r="A206401">
        <v>206399</v>
      </c>
      <c r="B206401">
        <v>3553302</v>
      </c>
      <c r="C206401">
        <v>3556206</v>
      </c>
      <c r="D206401">
        <v>173.804</v>
      </c>
    </row>
    <row r="206402" spans="1:4" x14ac:dyDescent="0.25">
      <c r="A206402">
        <v>206400</v>
      </c>
      <c r="B206402">
        <v>3553302</v>
      </c>
      <c r="C206402">
        <v>3556305</v>
      </c>
      <c r="D206402">
        <v>464.44</v>
      </c>
    </row>
    <row r="206403" spans="1:4" x14ac:dyDescent="0.25">
      <c r="A206403">
        <v>206401</v>
      </c>
      <c r="B206403">
        <v>3553302</v>
      </c>
      <c r="C206403">
        <v>3556354</v>
      </c>
      <c r="D206403">
        <v>250.40899999999999</v>
      </c>
    </row>
    <row r="206404" spans="1:4" x14ac:dyDescent="0.25">
      <c r="A206404">
        <v>206402</v>
      </c>
      <c r="B206404">
        <v>3553302</v>
      </c>
      <c r="C206404">
        <v>3556404</v>
      </c>
      <c r="D206404">
        <v>55.518999999999998</v>
      </c>
    </row>
    <row r="206405" spans="1:4" x14ac:dyDescent="0.25">
      <c r="A206405">
        <v>206403</v>
      </c>
      <c r="B206405">
        <v>3553302</v>
      </c>
      <c r="C206405">
        <v>3556453</v>
      </c>
      <c r="D206405">
        <v>285.274</v>
      </c>
    </row>
    <row r="206406" spans="1:4" x14ac:dyDescent="0.25">
      <c r="A206406">
        <v>206404</v>
      </c>
      <c r="B206406">
        <v>3553302</v>
      </c>
      <c r="C206406">
        <v>3556503</v>
      </c>
      <c r="D206406">
        <v>212.679</v>
      </c>
    </row>
    <row r="206407" spans="1:4" x14ac:dyDescent="0.25">
      <c r="A206407">
        <v>206405</v>
      </c>
      <c r="B206407">
        <v>3553302</v>
      </c>
      <c r="C206407">
        <v>3556602</v>
      </c>
      <c r="D206407">
        <v>337.46899999999999</v>
      </c>
    </row>
    <row r="206408" spans="1:4" x14ac:dyDescent="0.25">
      <c r="A206408">
        <v>206406</v>
      </c>
      <c r="B206408">
        <v>3553302</v>
      </c>
      <c r="C206408">
        <v>3556701</v>
      </c>
      <c r="D206408">
        <v>185.40899999999999</v>
      </c>
    </row>
    <row r="206409" spans="1:4" x14ac:dyDescent="0.25">
      <c r="A206409">
        <v>206407</v>
      </c>
      <c r="B206409">
        <v>3553302</v>
      </c>
      <c r="C206409">
        <v>3556800</v>
      </c>
      <c r="D206409">
        <v>167.50200000000001</v>
      </c>
    </row>
    <row r="206410" spans="1:4" x14ac:dyDescent="0.25">
      <c r="A206410">
        <v>206408</v>
      </c>
      <c r="B206410">
        <v>3553302</v>
      </c>
      <c r="C206410">
        <v>3556909</v>
      </c>
      <c r="D206410">
        <v>181.054</v>
      </c>
    </row>
    <row r="206411" spans="1:4" x14ac:dyDescent="0.25">
      <c r="A206411">
        <v>206409</v>
      </c>
      <c r="B206411">
        <v>3553302</v>
      </c>
      <c r="C206411">
        <v>3556958</v>
      </c>
      <c r="D206411">
        <v>437.36700000000002</v>
      </c>
    </row>
    <row r="206412" spans="1:4" x14ac:dyDescent="0.25">
      <c r="A206412">
        <v>206410</v>
      </c>
      <c r="B206412">
        <v>3553302</v>
      </c>
      <c r="C206412">
        <v>3557006</v>
      </c>
      <c r="D206412">
        <v>247.131</v>
      </c>
    </row>
    <row r="206413" spans="1:4" x14ac:dyDescent="0.25">
      <c r="A206413">
        <v>206411</v>
      </c>
      <c r="B206413">
        <v>3553302</v>
      </c>
      <c r="C206413">
        <v>3557105</v>
      </c>
      <c r="D206413">
        <v>368.54599999999999</v>
      </c>
    </row>
    <row r="206414" spans="1:4" x14ac:dyDescent="0.25">
      <c r="A206414">
        <v>206412</v>
      </c>
      <c r="B206414">
        <v>3553302</v>
      </c>
      <c r="C206414">
        <v>3557154</v>
      </c>
      <c r="D206414">
        <v>369.13</v>
      </c>
    </row>
    <row r="206415" spans="1:4" x14ac:dyDescent="0.25">
      <c r="A206415">
        <v>206413</v>
      </c>
      <c r="B206415">
        <v>3553302</v>
      </c>
      <c r="C206415">
        <v>3557204</v>
      </c>
      <c r="D206415">
        <v>355.32499999999999</v>
      </c>
    </row>
    <row r="206416" spans="1:4" x14ac:dyDescent="0.25">
      <c r="A206416">
        <v>206414</v>
      </c>
      <c r="B206416">
        <v>3553302</v>
      </c>
      <c r="C206416">
        <v>3557303</v>
      </c>
      <c r="D206416">
        <v>92.548000000000002</v>
      </c>
    </row>
    <row r="206417" spans="1:4" x14ac:dyDescent="0.25">
      <c r="A206417">
        <v>206415</v>
      </c>
      <c r="B206417">
        <v>3553401</v>
      </c>
      <c r="C206417">
        <v>3553500</v>
      </c>
      <c r="D206417">
        <v>511.46</v>
      </c>
    </row>
    <row r="206418" spans="1:4" x14ac:dyDescent="0.25">
      <c r="A206418">
        <v>206416</v>
      </c>
      <c r="B206418">
        <v>3553401</v>
      </c>
      <c r="C206418">
        <v>3553609</v>
      </c>
      <c r="D206418">
        <v>399.01499999999999</v>
      </c>
    </row>
    <row r="206419" spans="1:4" x14ac:dyDescent="0.25">
      <c r="A206419">
        <v>206417</v>
      </c>
      <c r="B206419">
        <v>3553401</v>
      </c>
      <c r="C206419">
        <v>3553658</v>
      </c>
      <c r="D206419">
        <v>175.101</v>
      </c>
    </row>
    <row r="206420" spans="1:4" x14ac:dyDescent="0.25">
      <c r="A206420">
        <v>206418</v>
      </c>
      <c r="B206420">
        <v>3553401</v>
      </c>
      <c r="C206420">
        <v>3553708</v>
      </c>
      <c r="D206420">
        <v>164.83</v>
      </c>
    </row>
    <row r="206421" spans="1:4" x14ac:dyDescent="0.25">
      <c r="A206421">
        <v>206419</v>
      </c>
      <c r="B206421">
        <v>3553401</v>
      </c>
      <c r="C206421">
        <v>3553807</v>
      </c>
      <c r="D206421">
        <v>417.56799999999998</v>
      </c>
    </row>
    <row r="206422" spans="1:4" x14ac:dyDescent="0.25">
      <c r="A206422">
        <v>206420</v>
      </c>
      <c r="B206422">
        <v>3553401</v>
      </c>
      <c r="C206422">
        <v>3553856</v>
      </c>
      <c r="D206422">
        <v>486.93400000000003</v>
      </c>
    </row>
    <row r="206423" spans="1:4" x14ac:dyDescent="0.25">
      <c r="A206423">
        <v>206421</v>
      </c>
      <c r="B206423">
        <v>3553401</v>
      </c>
      <c r="C206423">
        <v>3553906</v>
      </c>
      <c r="D206423">
        <v>311.88200000000001</v>
      </c>
    </row>
    <row r="206424" spans="1:4" x14ac:dyDescent="0.25">
      <c r="A206424">
        <v>206422</v>
      </c>
      <c r="B206424">
        <v>3553401</v>
      </c>
      <c r="C206424">
        <v>3553955</v>
      </c>
      <c r="D206424">
        <v>297.10000000000002</v>
      </c>
    </row>
    <row r="206425" spans="1:4" x14ac:dyDescent="0.25">
      <c r="A206425">
        <v>206423</v>
      </c>
      <c r="B206425">
        <v>3553401</v>
      </c>
      <c r="C206425">
        <v>3554003</v>
      </c>
      <c r="D206425">
        <v>431.505</v>
      </c>
    </row>
    <row r="206426" spans="1:4" x14ac:dyDescent="0.25">
      <c r="A206426">
        <v>206424</v>
      </c>
      <c r="B206426">
        <v>3553401</v>
      </c>
      <c r="C206426">
        <v>3554102</v>
      </c>
      <c r="D206426">
        <v>609.327</v>
      </c>
    </row>
    <row r="206427" spans="1:4" x14ac:dyDescent="0.25">
      <c r="A206427">
        <v>206425</v>
      </c>
      <c r="B206427">
        <v>3553401</v>
      </c>
      <c r="C206427">
        <v>3554201</v>
      </c>
      <c r="D206427">
        <v>421.178</v>
      </c>
    </row>
    <row r="206428" spans="1:4" x14ac:dyDescent="0.25">
      <c r="A206428">
        <v>206426</v>
      </c>
      <c r="B206428">
        <v>3553401</v>
      </c>
      <c r="C206428">
        <v>3554300</v>
      </c>
      <c r="D206428">
        <v>392.24299999999999</v>
      </c>
    </row>
    <row r="206429" spans="1:4" x14ac:dyDescent="0.25">
      <c r="A206429">
        <v>206427</v>
      </c>
      <c r="B206429">
        <v>3553401</v>
      </c>
      <c r="C206429">
        <v>3554409</v>
      </c>
      <c r="D206429">
        <v>185.744</v>
      </c>
    </row>
    <row r="206430" spans="1:4" x14ac:dyDescent="0.25">
      <c r="A206430">
        <v>206428</v>
      </c>
      <c r="B206430">
        <v>3553401</v>
      </c>
      <c r="C206430">
        <v>3554508</v>
      </c>
      <c r="D206430">
        <v>400.964</v>
      </c>
    </row>
    <row r="206431" spans="1:4" x14ac:dyDescent="0.25">
      <c r="A206431">
        <v>206429</v>
      </c>
      <c r="B206431">
        <v>3553401</v>
      </c>
      <c r="C206431">
        <v>3554607</v>
      </c>
      <c r="D206431">
        <v>398.05</v>
      </c>
    </row>
    <row r="206432" spans="1:4" x14ac:dyDescent="0.25">
      <c r="A206432">
        <v>206430</v>
      </c>
      <c r="B206432">
        <v>3553401</v>
      </c>
      <c r="C206432">
        <v>3554656</v>
      </c>
      <c r="D206432">
        <v>411.65600000000001</v>
      </c>
    </row>
    <row r="206433" spans="1:4" x14ac:dyDescent="0.25">
      <c r="A206433">
        <v>206431</v>
      </c>
      <c r="B206433">
        <v>3553401</v>
      </c>
      <c r="C206433">
        <v>3554706</v>
      </c>
      <c r="D206433">
        <v>327.11399999999998</v>
      </c>
    </row>
    <row r="206434" spans="1:4" x14ac:dyDescent="0.25">
      <c r="A206434">
        <v>206432</v>
      </c>
      <c r="B206434">
        <v>3553401</v>
      </c>
      <c r="C206434">
        <v>3554755</v>
      </c>
      <c r="D206434">
        <v>242.56399999999999</v>
      </c>
    </row>
    <row r="206435" spans="1:4" x14ac:dyDescent="0.25">
      <c r="A206435">
        <v>206433</v>
      </c>
      <c r="B206435">
        <v>3553401</v>
      </c>
      <c r="C206435">
        <v>3554805</v>
      </c>
      <c r="D206435">
        <v>605.46100000000001</v>
      </c>
    </row>
    <row r="206436" spans="1:4" x14ac:dyDescent="0.25">
      <c r="A206436">
        <v>206434</v>
      </c>
      <c r="B206436">
        <v>3553401</v>
      </c>
      <c r="C206436">
        <v>3554904</v>
      </c>
      <c r="D206436">
        <v>144.929</v>
      </c>
    </row>
    <row r="206437" spans="1:4" x14ac:dyDescent="0.25">
      <c r="A206437">
        <v>206435</v>
      </c>
      <c r="B206437">
        <v>3553401</v>
      </c>
      <c r="C206437">
        <v>3554953</v>
      </c>
      <c r="D206437">
        <v>447.346</v>
      </c>
    </row>
    <row r="206438" spans="1:4" x14ac:dyDescent="0.25">
      <c r="A206438">
        <v>206436</v>
      </c>
      <c r="B206438">
        <v>3553401</v>
      </c>
      <c r="C206438">
        <v>3555000</v>
      </c>
      <c r="D206438">
        <v>211.13</v>
      </c>
    </row>
    <row r="206439" spans="1:4" x14ac:dyDescent="0.25">
      <c r="A206439">
        <v>206437</v>
      </c>
      <c r="B206439">
        <v>3553401</v>
      </c>
      <c r="C206439">
        <v>3555109</v>
      </c>
      <c r="D206439">
        <v>274.26299999999998</v>
      </c>
    </row>
    <row r="206440" spans="1:4" x14ac:dyDescent="0.25">
      <c r="A206440">
        <v>206438</v>
      </c>
      <c r="B206440">
        <v>3553401</v>
      </c>
      <c r="C206440">
        <v>3555208</v>
      </c>
      <c r="D206440">
        <v>89.141999999999996</v>
      </c>
    </row>
    <row r="206441" spans="1:4" x14ac:dyDescent="0.25">
      <c r="A206441">
        <v>206439</v>
      </c>
      <c r="B206441">
        <v>3553401</v>
      </c>
      <c r="C206441">
        <v>3555307</v>
      </c>
      <c r="D206441">
        <v>121.14100000000001</v>
      </c>
    </row>
    <row r="206442" spans="1:4" x14ac:dyDescent="0.25">
      <c r="A206442">
        <v>206440</v>
      </c>
      <c r="B206442">
        <v>3553401</v>
      </c>
      <c r="C206442">
        <v>3555356</v>
      </c>
      <c r="D206442">
        <v>78.186000000000007</v>
      </c>
    </row>
    <row r="206443" spans="1:4" x14ac:dyDescent="0.25">
      <c r="A206443">
        <v>206441</v>
      </c>
      <c r="B206443">
        <v>3553401</v>
      </c>
      <c r="C206443">
        <v>3555406</v>
      </c>
      <c r="D206443">
        <v>704.55700000000002</v>
      </c>
    </row>
    <row r="206444" spans="1:4" x14ac:dyDescent="0.25">
      <c r="A206444">
        <v>206442</v>
      </c>
      <c r="B206444">
        <v>3553401</v>
      </c>
      <c r="C206444">
        <v>3555505</v>
      </c>
      <c r="D206444">
        <v>279.34899999999999</v>
      </c>
    </row>
    <row r="206445" spans="1:4" x14ac:dyDescent="0.25">
      <c r="A206445">
        <v>206443</v>
      </c>
      <c r="B206445">
        <v>3553401</v>
      </c>
      <c r="C206445">
        <v>3555604</v>
      </c>
      <c r="D206445">
        <v>73.358000000000004</v>
      </c>
    </row>
    <row r="206446" spans="1:4" x14ac:dyDescent="0.25">
      <c r="A206446">
        <v>206444</v>
      </c>
      <c r="B206446">
        <v>3553401</v>
      </c>
      <c r="C206446">
        <v>3555703</v>
      </c>
      <c r="D206446">
        <v>47.865000000000002</v>
      </c>
    </row>
    <row r="206447" spans="1:4" x14ac:dyDescent="0.25">
      <c r="A206447">
        <v>206445</v>
      </c>
      <c r="B206447">
        <v>3553401</v>
      </c>
      <c r="C206447">
        <v>3555802</v>
      </c>
      <c r="D206447">
        <v>118.114</v>
      </c>
    </row>
    <row r="206448" spans="1:4" x14ac:dyDescent="0.25">
      <c r="A206448">
        <v>206446</v>
      </c>
      <c r="B206448">
        <v>3553401</v>
      </c>
      <c r="C206448">
        <v>3555901</v>
      </c>
      <c r="D206448">
        <v>206.624</v>
      </c>
    </row>
    <row r="206449" spans="1:4" x14ac:dyDescent="0.25">
      <c r="A206449">
        <v>206447</v>
      </c>
      <c r="B206449">
        <v>3553401</v>
      </c>
      <c r="C206449">
        <v>3556008</v>
      </c>
      <c r="D206449">
        <v>92.915000000000006</v>
      </c>
    </row>
    <row r="206450" spans="1:4" x14ac:dyDescent="0.25">
      <c r="A206450">
        <v>206448</v>
      </c>
      <c r="B206450">
        <v>3553401</v>
      </c>
      <c r="C206450">
        <v>3556107</v>
      </c>
      <c r="D206450">
        <v>59.095999999999997</v>
      </c>
    </row>
    <row r="206451" spans="1:4" x14ac:dyDescent="0.25">
      <c r="A206451">
        <v>206449</v>
      </c>
      <c r="B206451">
        <v>3553401</v>
      </c>
      <c r="C206451">
        <v>3556206</v>
      </c>
      <c r="D206451">
        <v>401.03899999999999</v>
      </c>
    </row>
    <row r="206452" spans="1:4" x14ac:dyDescent="0.25">
      <c r="A206452">
        <v>206450</v>
      </c>
      <c r="B206452">
        <v>3553401</v>
      </c>
      <c r="C206452">
        <v>3556305</v>
      </c>
      <c r="D206452">
        <v>193.23</v>
      </c>
    </row>
    <row r="206453" spans="1:4" x14ac:dyDescent="0.25">
      <c r="A206453">
        <v>206451</v>
      </c>
      <c r="B206453">
        <v>3553401</v>
      </c>
      <c r="C206453">
        <v>3556354</v>
      </c>
      <c r="D206453">
        <v>481.76600000000002</v>
      </c>
    </row>
    <row r="206454" spans="1:4" x14ac:dyDescent="0.25">
      <c r="A206454">
        <v>206452</v>
      </c>
      <c r="B206454">
        <v>3553401</v>
      </c>
      <c r="C206454">
        <v>3556404</v>
      </c>
      <c r="D206454">
        <v>368.33100000000002</v>
      </c>
    </row>
    <row r="206455" spans="1:4" x14ac:dyDescent="0.25">
      <c r="A206455">
        <v>206453</v>
      </c>
      <c r="B206455">
        <v>3553401</v>
      </c>
      <c r="C206455">
        <v>3556453</v>
      </c>
      <c r="D206455">
        <v>501.43200000000002</v>
      </c>
    </row>
    <row r="206456" spans="1:4" x14ac:dyDescent="0.25">
      <c r="A206456">
        <v>206454</v>
      </c>
      <c r="B206456">
        <v>3553401</v>
      </c>
      <c r="C206456">
        <v>3556503</v>
      </c>
      <c r="D206456">
        <v>434.87599999999998</v>
      </c>
    </row>
    <row r="206457" spans="1:4" x14ac:dyDescent="0.25">
      <c r="A206457">
        <v>206455</v>
      </c>
      <c r="B206457">
        <v>3553401</v>
      </c>
      <c r="C206457">
        <v>3556602</v>
      </c>
      <c r="D206457">
        <v>226.386</v>
      </c>
    </row>
    <row r="206458" spans="1:4" x14ac:dyDescent="0.25">
      <c r="A206458">
        <v>206456</v>
      </c>
      <c r="B206458">
        <v>3553401</v>
      </c>
      <c r="C206458">
        <v>3556701</v>
      </c>
      <c r="D206458">
        <v>404.83199999999999</v>
      </c>
    </row>
    <row r="206459" spans="1:4" x14ac:dyDescent="0.25">
      <c r="A206459">
        <v>206457</v>
      </c>
      <c r="B206459">
        <v>3553401</v>
      </c>
      <c r="C206459">
        <v>3556800</v>
      </c>
      <c r="D206459">
        <v>177.905</v>
      </c>
    </row>
    <row r="206460" spans="1:4" x14ac:dyDescent="0.25">
      <c r="A206460">
        <v>206458</v>
      </c>
      <c r="B206460">
        <v>3553401</v>
      </c>
      <c r="C206460">
        <v>3556909</v>
      </c>
      <c r="D206460">
        <v>142.584</v>
      </c>
    </row>
    <row r="206461" spans="1:4" x14ac:dyDescent="0.25">
      <c r="A206461">
        <v>206459</v>
      </c>
      <c r="B206461">
        <v>3553401</v>
      </c>
      <c r="C206461">
        <v>3556958</v>
      </c>
      <c r="D206461">
        <v>112.407</v>
      </c>
    </row>
    <row r="206462" spans="1:4" x14ac:dyDescent="0.25">
      <c r="A206462">
        <v>206460</v>
      </c>
      <c r="B206462">
        <v>3553401</v>
      </c>
      <c r="C206462">
        <v>3557006</v>
      </c>
      <c r="D206462">
        <v>450.69499999999999</v>
      </c>
    </row>
    <row r="206463" spans="1:4" x14ac:dyDescent="0.25">
      <c r="A206463">
        <v>206461</v>
      </c>
      <c r="B206463">
        <v>3553401</v>
      </c>
      <c r="C206463">
        <v>3557105</v>
      </c>
      <c r="D206463">
        <v>43.585999999999999</v>
      </c>
    </row>
    <row r="206464" spans="1:4" x14ac:dyDescent="0.25">
      <c r="A206464">
        <v>206462</v>
      </c>
      <c r="B206464">
        <v>3553401</v>
      </c>
      <c r="C206464">
        <v>3557154</v>
      </c>
      <c r="D206464">
        <v>75.492999999999995</v>
      </c>
    </row>
    <row r="206465" spans="1:4" x14ac:dyDescent="0.25">
      <c r="A206465">
        <v>206463</v>
      </c>
      <c r="B206465">
        <v>3553401</v>
      </c>
      <c r="C206465">
        <v>3557204</v>
      </c>
      <c r="D206465">
        <v>321.83100000000002</v>
      </c>
    </row>
    <row r="206466" spans="1:4" x14ac:dyDescent="0.25">
      <c r="A206466">
        <v>206464</v>
      </c>
      <c r="B206466">
        <v>3553401</v>
      </c>
      <c r="C206466">
        <v>3557303</v>
      </c>
      <c r="D206466">
        <v>388.30799999999999</v>
      </c>
    </row>
    <row r="206467" spans="1:4" x14ac:dyDescent="0.25">
      <c r="A206467">
        <v>206465</v>
      </c>
      <c r="B206467">
        <v>3553500</v>
      </c>
      <c r="C206467">
        <v>3553609</v>
      </c>
      <c r="D206467">
        <v>342.19600000000003</v>
      </c>
    </row>
    <row r="206468" spans="1:4" x14ac:dyDescent="0.25">
      <c r="A206468">
        <v>206466</v>
      </c>
      <c r="B206468">
        <v>3553500</v>
      </c>
      <c r="C206468">
        <v>3553658</v>
      </c>
      <c r="D206468">
        <v>395.26600000000002</v>
      </c>
    </row>
    <row r="206469" spans="1:4" x14ac:dyDescent="0.25">
      <c r="A206469">
        <v>206467</v>
      </c>
      <c r="B206469">
        <v>3553500</v>
      </c>
      <c r="C206469">
        <v>3553708</v>
      </c>
      <c r="D206469">
        <v>366.91800000000001</v>
      </c>
    </row>
    <row r="206470" spans="1:4" x14ac:dyDescent="0.25">
      <c r="A206470">
        <v>206468</v>
      </c>
      <c r="B206470">
        <v>3553500</v>
      </c>
      <c r="C206470">
        <v>3553807</v>
      </c>
      <c r="D206470">
        <v>255.255</v>
      </c>
    </row>
    <row r="206471" spans="1:4" x14ac:dyDescent="0.25">
      <c r="A206471">
        <v>206469</v>
      </c>
      <c r="B206471">
        <v>3553500</v>
      </c>
      <c r="C206471">
        <v>3553856</v>
      </c>
      <c r="D206471">
        <v>155.16200000000001</v>
      </c>
    </row>
    <row r="206472" spans="1:4" x14ac:dyDescent="0.25">
      <c r="A206472">
        <v>206470</v>
      </c>
      <c r="B206472">
        <v>3553500</v>
      </c>
      <c r="C206472">
        <v>3553906</v>
      </c>
      <c r="D206472">
        <v>612.76099999999997</v>
      </c>
    </row>
    <row r="206473" spans="1:4" x14ac:dyDescent="0.25">
      <c r="A206473">
        <v>206471</v>
      </c>
      <c r="B206473">
        <v>3553500</v>
      </c>
      <c r="C206473">
        <v>3553955</v>
      </c>
      <c r="D206473">
        <v>458.858</v>
      </c>
    </row>
    <row r="206474" spans="1:4" x14ac:dyDescent="0.25">
      <c r="A206474">
        <v>206472</v>
      </c>
      <c r="B206474">
        <v>3553500</v>
      </c>
      <c r="C206474">
        <v>3554003</v>
      </c>
      <c r="D206474">
        <v>115.587</v>
      </c>
    </row>
    <row r="206475" spans="1:4" x14ac:dyDescent="0.25">
      <c r="A206475">
        <v>206473</v>
      </c>
      <c r="B206475">
        <v>3553500</v>
      </c>
      <c r="C206475">
        <v>3554102</v>
      </c>
      <c r="D206475">
        <v>294.505</v>
      </c>
    </row>
    <row r="206476" spans="1:4" x14ac:dyDescent="0.25">
      <c r="A206476">
        <v>206474</v>
      </c>
      <c r="B206476">
        <v>3553500</v>
      </c>
      <c r="C206476">
        <v>3554201</v>
      </c>
      <c r="D206476">
        <v>276.90300000000002</v>
      </c>
    </row>
    <row r="206477" spans="1:4" x14ac:dyDescent="0.25">
      <c r="A206477">
        <v>206475</v>
      </c>
      <c r="B206477">
        <v>3553500</v>
      </c>
      <c r="C206477">
        <v>3554300</v>
      </c>
      <c r="D206477">
        <v>719.173</v>
      </c>
    </row>
    <row r="206478" spans="1:4" x14ac:dyDescent="0.25">
      <c r="A206478">
        <v>206476</v>
      </c>
      <c r="B206478">
        <v>3553500</v>
      </c>
      <c r="C206478">
        <v>3554409</v>
      </c>
      <c r="D206478">
        <v>437.78</v>
      </c>
    </row>
    <row r="206479" spans="1:4" x14ac:dyDescent="0.25">
      <c r="A206479">
        <v>206477</v>
      </c>
      <c r="B206479">
        <v>3553500</v>
      </c>
      <c r="C206479">
        <v>3554508</v>
      </c>
      <c r="D206479">
        <v>146.09899999999999</v>
      </c>
    </row>
    <row r="206480" spans="1:4" x14ac:dyDescent="0.25">
      <c r="A206480">
        <v>206478</v>
      </c>
      <c r="B206480">
        <v>3553500</v>
      </c>
      <c r="C206480">
        <v>3554607</v>
      </c>
      <c r="D206480">
        <v>290.21199999999999</v>
      </c>
    </row>
    <row r="206481" spans="1:4" x14ac:dyDescent="0.25">
      <c r="A206481">
        <v>206479</v>
      </c>
      <c r="B206481">
        <v>3553500</v>
      </c>
      <c r="C206481">
        <v>3554656</v>
      </c>
      <c r="D206481">
        <v>178.041</v>
      </c>
    </row>
    <row r="206482" spans="1:4" x14ac:dyDescent="0.25">
      <c r="A206482">
        <v>206480</v>
      </c>
      <c r="B206482">
        <v>3553500</v>
      </c>
      <c r="C206482">
        <v>3554706</v>
      </c>
      <c r="D206482">
        <v>257.70499999999998</v>
      </c>
    </row>
    <row r="206483" spans="1:4" x14ac:dyDescent="0.25">
      <c r="A206483">
        <v>206481</v>
      </c>
      <c r="B206483">
        <v>3553500</v>
      </c>
      <c r="C206483">
        <v>3554755</v>
      </c>
      <c r="D206483">
        <v>338.23</v>
      </c>
    </row>
    <row r="206484" spans="1:4" x14ac:dyDescent="0.25">
      <c r="A206484">
        <v>206482</v>
      </c>
      <c r="B206484">
        <v>3553500</v>
      </c>
      <c r="C206484">
        <v>3554805</v>
      </c>
      <c r="D206484">
        <v>314.63099999999997</v>
      </c>
    </row>
    <row r="206485" spans="1:4" x14ac:dyDescent="0.25">
      <c r="A206485">
        <v>206483</v>
      </c>
      <c r="B206485">
        <v>3553500</v>
      </c>
      <c r="C206485">
        <v>3554904</v>
      </c>
      <c r="D206485">
        <v>682.33100000000002</v>
      </c>
    </row>
    <row r="206486" spans="1:4" x14ac:dyDescent="0.25">
      <c r="A206486">
        <v>206484</v>
      </c>
      <c r="B206486">
        <v>3553500</v>
      </c>
      <c r="C206486">
        <v>3554953</v>
      </c>
      <c r="D206486">
        <v>213.49799999999999</v>
      </c>
    </row>
    <row r="206487" spans="1:4" x14ac:dyDescent="0.25">
      <c r="A206487">
        <v>206485</v>
      </c>
      <c r="B206487">
        <v>3553500</v>
      </c>
      <c r="C206487">
        <v>3555000</v>
      </c>
      <c r="D206487">
        <v>524.53399999999999</v>
      </c>
    </row>
    <row r="206488" spans="1:4" x14ac:dyDescent="0.25">
      <c r="A206488">
        <v>206486</v>
      </c>
      <c r="B206488">
        <v>3553500</v>
      </c>
      <c r="C206488">
        <v>3555109</v>
      </c>
      <c r="D206488">
        <v>700.08500000000004</v>
      </c>
    </row>
    <row r="206489" spans="1:4" x14ac:dyDescent="0.25">
      <c r="A206489">
        <v>206487</v>
      </c>
      <c r="B206489">
        <v>3553500</v>
      </c>
      <c r="C206489">
        <v>3555208</v>
      </c>
      <c r="D206489">
        <v>561.66200000000003</v>
      </c>
    </row>
    <row r="206490" spans="1:4" x14ac:dyDescent="0.25">
      <c r="A206490">
        <v>206488</v>
      </c>
      <c r="B206490">
        <v>3553500</v>
      </c>
      <c r="C206490">
        <v>3555307</v>
      </c>
      <c r="D206490">
        <v>648.62800000000004</v>
      </c>
    </row>
    <row r="206491" spans="1:4" x14ac:dyDescent="0.25">
      <c r="A206491">
        <v>206489</v>
      </c>
      <c r="B206491">
        <v>3553500</v>
      </c>
      <c r="C206491">
        <v>3555356</v>
      </c>
      <c r="D206491">
        <v>495.56200000000001</v>
      </c>
    </row>
    <row r="206492" spans="1:4" x14ac:dyDescent="0.25">
      <c r="A206492">
        <v>206490</v>
      </c>
      <c r="B206492">
        <v>3553500</v>
      </c>
      <c r="C206492">
        <v>3555406</v>
      </c>
      <c r="D206492">
        <v>384.14400000000001</v>
      </c>
    </row>
    <row r="206493" spans="1:4" x14ac:dyDescent="0.25">
      <c r="A206493">
        <v>206491</v>
      </c>
      <c r="B206493">
        <v>3553500</v>
      </c>
      <c r="C206493">
        <v>3555505</v>
      </c>
      <c r="D206493">
        <v>401.31</v>
      </c>
    </row>
    <row r="206494" spans="1:4" x14ac:dyDescent="0.25">
      <c r="A206494">
        <v>206492</v>
      </c>
      <c r="B206494">
        <v>3553500</v>
      </c>
      <c r="C206494">
        <v>3555604</v>
      </c>
      <c r="D206494">
        <v>449.41199999999998</v>
      </c>
    </row>
    <row r="206495" spans="1:4" x14ac:dyDescent="0.25">
      <c r="A206495">
        <v>206493</v>
      </c>
      <c r="B206495">
        <v>3553500</v>
      </c>
      <c r="C206495">
        <v>3555703</v>
      </c>
      <c r="D206495">
        <v>535.69899999999996</v>
      </c>
    </row>
    <row r="206496" spans="1:4" x14ac:dyDescent="0.25">
      <c r="A206496">
        <v>206494</v>
      </c>
      <c r="B206496">
        <v>3553500</v>
      </c>
      <c r="C206496">
        <v>3555802</v>
      </c>
      <c r="D206496">
        <v>653.76700000000005</v>
      </c>
    </row>
    <row r="206497" spans="1:4" x14ac:dyDescent="0.25">
      <c r="A206497">
        <v>206495</v>
      </c>
      <c r="B206497">
        <v>3553500</v>
      </c>
      <c r="C206497">
        <v>3555901</v>
      </c>
      <c r="D206497">
        <v>420.464</v>
      </c>
    </row>
    <row r="206498" spans="1:4" x14ac:dyDescent="0.25">
      <c r="A206498">
        <v>206496</v>
      </c>
      <c r="B206498">
        <v>3553500</v>
      </c>
      <c r="C206498">
        <v>3556008</v>
      </c>
      <c r="D206498">
        <v>451.96499999999997</v>
      </c>
    </row>
    <row r="206499" spans="1:4" x14ac:dyDescent="0.25">
      <c r="A206499">
        <v>206497</v>
      </c>
      <c r="B206499">
        <v>3553500</v>
      </c>
      <c r="C206499">
        <v>3556107</v>
      </c>
      <c r="D206499">
        <v>567.93399999999997</v>
      </c>
    </row>
    <row r="206500" spans="1:4" x14ac:dyDescent="0.25">
      <c r="A206500">
        <v>206498</v>
      </c>
      <c r="B206500">
        <v>3553500</v>
      </c>
      <c r="C206500">
        <v>3556206</v>
      </c>
      <c r="D206500">
        <v>156.90600000000001</v>
      </c>
    </row>
    <row r="206501" spans="1:4" x14ac:dyDescent="0.25">
      <c r="A206501">
        <v>206499</v>
      </c>
      <c r="B206501">
        <v>3553500</v>
      </c>
      <c r="C206501">
        <v>3556305</v>
      </c>
      <c r="D206501">
        <v>595.52</v>
      </c>
    </row>
    <row r="206502" spans="1:4" x14ac:dyDescent="0.25">
      <c r="A206502">
        <v>206500</v>
      </c>
      <c r="B206502">
        <v>3553500</v>
      </c>
      <c r="C206502">
        <v>3556354</v>
      </c>
      <c r="D206502">
        <v>247.91800000000001</v>
      </c>
    </row>
    <row r="206503" spans="1:4" x14ac:dyDescent="0.25">
      <c r="A206503">
        <v>206501</v>
      </c>
      <c r="B206503">
        <v>3553500</v>
      </c>
      <c r="C206503">
        <v>3556404</v>
      </c>
      <c r="D206503">
        <v>300.78100000000001</v>
      </c>
    </row>
    <row r="206504" spans="1:4" x14ac:dyDescent="0.25">
      <c r="A206504">
        <v>206502</v>
      </c>
      <c r="B206504">
        <v>3553500</v>
      </c>
      <c r="C206504">
        <v>3556453</v>
      </c>
      <c r="D206504">
        <v>91.897000000000006</v>
      </c>
    </row>
    <row r="206505" spans="1:4" x14ac:dyDescent="0.25">
      <c r="A206505">
        <v>206503</v>
      </c>
      <c r="B206505">
        <v>3553500</v>
      </c>
      <c r="C206505">
        <v>3556503</v>
      </c>
      <c r="D206505">
        <v>163.94399999999999</v>
      </c>
    </row>
    <row r="206506" spans="1:4" x14ac:dyDescent="0.25">
      <c r="A206506">
        <v>206504</v>
      </c>
      <c r="B206506">
        <v>3553500</v>
      </c>
      <c r="C206506">
        <v>3556602</v>
      </c>
      <c r="D206506">
        <v>433.81299999999999</v>
      </c>
    </row>
    <row r="206507" spans="1:4" x14ac:dyDescent="0.25">
      <c r="A206507">
        <v>206505</v>
      </c>
      <c r="B206507">
        <v>3553500</v>
      </c>
      <c r="C206507">
        <v>3556701</v>
      </c>
      <c r="D206507">
        <v>160.94300000000001</v>
      </c>
    </row>
    <row r="206508" spans="1:4" x14ac:dyDescent="0.25">
      <c r="A206508">
        <v>206506</v>
      </c>
      <c r="B206508">
        <v>3553500</v>
      </c>
      <c r="C206508">
        <v>3556800</v>
      </c>
      <c r="D206508">
        <v>430.1</v>
      </c>
    </row>
    <row r="206509" spans="1:4" x14ac:dyDescent="0.25">
      <c r="A206509">
        <v>206507</v>
      </c>
      <c r="B206509">
        <v>3553500</v>
      </c>
      <c r="C206509">
        <v>3556909</v>
      </c>
      <c r="D206509">
        <v>402.45299999999997</v>
      </c>
    </row>
    <row r="206510" spans="1:4" x14ac:dyDescent="0.25">
      <c r="A206510">
        <v>206508</v>
      </c>
      <c r="B206510">
        <v>3553500</v>
      </c>
      <c r="C206510">
        <v>3556958</v>
      </c>
      <c r="D206510">
        <v>643.98199999999997</v>
      </c>
    </row>
    <row r="206511" spans="1:4" x14ac:dyDescent="0.25">
      <c r="A206511">
        <v>206509</v>
      </c>
      <c r="B206511">
        <v>3553500</v>
      </c>
      <c r="C206511">
        <v>3557006</v>
      </c>
      <c r="D206511">
        <v>59.511000000000003</v>
      </c>
    </row>
    <row r="206512" spans="1:4" x14ac:dyDescent="0.25">
      <c r="A206512">
        <v>206510</v>
      </c>
      <c r="B206512">
        <v>3553500</v>
      </c>
      <c r="C206512">
        <v>3557105</v>
      </c>
      <c r="D206512">
        <v>552.42399999999998</v>
      </c>
    </row>
    <row r="206513" spans="1:4" x14ac:dyDescent="0.25">
      <c r="A206513">
        <v>206511</v>
      </c>
      <c r="B206513">
        <v>3553500</v>
      </c>
      <c r="C206513">
        <v>3557154</v>
      </c>
      <c r="D206513">
        <v>541.60400000000004</v>
      </c>
    </row>
    <row r="206514" spans="1:4" x14ac:dyDescent="0.25">
      <c r="A206514">
        <v>206512</v>
      </c>
      <c r="B206514">
        <v>3553500</v>
      </c>
      <c r="C206514">
        <v>3557204</v>
      </c>
      <c r="D206514">
        <v>300.49599999999998</v>
      </c>
    </row>
    <row r="206515" spans="1:4" x14ac:dyDescent="0.25">
      <c r="A206515">
        <v>206513</v>
      </c>
      <c r="B206515">
        <v>3553500</v>
      </c>
      <c r="C206515">
        <v>3557303</v>
      </c>
      <c r="D206515">
        <v>236.11600000000001</v>
      </c>
    </row>
    <row r="206516" spans="1:4" x14ac:dyDescent="0.25">
      <c r="A206516">
        <v>206514</v>
      </c>
      <c r="B206516">
        <v>3553609</v>
      </c>
      <c r="C206516">
        <v>3553658</v>
      </c>
      <c r="D206516">
        <v>237.52</v>
      </c>
    </row>
    <row r="206517" spans="1:4" x14ac:dyDescent="0.25">
      <c r="A206517">
        <v>206515</v>
      </c>
      <c r="B206517">
        <v>3553609</v>
      </c>
      <c r="C206517">
        <v>3553708</v>
      </c>
      <c r="D206517">
        <v>236.214</v>
      </c>
    </row>
    <row r="206518" spans="1:4" x14ac:dyDescent="0.25">
      <c r="A206518">
        <v>206516</v>
      </c>
      <c r="B206518">
        <v>3553609</v>
      </c>
      <c r="C206518">
        <v>3553807</v>
      </c>
      <c r="D206518">
        <v>415.74799999999999</v>
      </c>
    </row>
    <row r="206519" spans="1:4" x14ac:dyDescent="0.25">
      <c r="A206519">
        <v>206517</v>
      </c>
      <c r="B206519">
        <v>3553609</v>
      </c>
      <c r="C206519">
        <v>3553856</v>
      </c>
      <c r="D206519">
        <v>443.83300000000003</v>
      </c>
    </row>
    <row r="206520" spans="1:4" x14ac:dyDescent="0.25">
      <c r="A206520">
        <v>206518</v>
      </c>
      <c r="B206520">
        <v>3553609</v>
      </c>
      <c r="C206520">
        <v>3553906</v>
      </c>
      <c r="D206520">
        <v>645.72400000000005</v>
      </c>
    </row>
    <row r="206521" spans="1:4" x14ac:dyDescent="0.25">
      <c r="A206521">
        <v>206519</v>
      </c>
      <c r="B206521">
        <v>3553609</v>
      </c>
      <c r="C206521">
        <v>3553955</v>
      </c>
      <c r="D206521">
        <v>516.827</v>
      </c>
    </row>
    <row r="206522" spans="1:4" x14ac:dyDescent="0.25">
      <c r="A206522">
        <v>206520</v>
      </c>
      <c r="B206522">
        <v>3553609</v>
      </c>
      <c r="C206522">
        <v>3554003</v>
      </c>
      <c r="D206522">
        <v>320.05700000000002</v>
      </c>
    </row>
    <row r="206523" spans="1:4" x14ac:dyDescent="0.25">
      <c r="A206523">
        <v>206521</v>
      </c>
      <c r="B206523">
        <v>3553609</v>
      </c>
      <c r="C206523">
        <v>3554102</v>
      </c>
      <c r="D206523">
        <v>370.17599999999999</v>
      </c>
    </row>
    <row r="206524" spans="1:4" x14ac:dyDescent="0.25">
      <c r="A206524">
        <v>206522</v>
      </c>
      <c r="B206524">
        <v>3553609</v>
      </c>
      <c r="C206524">
        <v>3554201</v>
      </c>
      <c r="D206524">
        <v>430.96300000000002</v>
      </c>
    </row>
    <row r="206525" spans="1:4" x14ac:dyDescent="0.25">
      <c r="A206525">
        <v>206523</v>
      </c>
      <c r="B206525">
        <v>3553609</v>
      </c>
      <c r="C206525">
        <v>3554300</v>
      </c>
      <c r="D206525">
        <v>752.93600000000004</v>
      </c>
    </row>
    <row r="206526" spans="1:4" x14ac:dyDescent="0.25">
      <c r="A206526">
        <v>206524</v>
      </c>
      <c r="B206526">
        <v>3553609</v>
      </c>
      <c r="C206526">
        <v>3554409</v>
      </c>
      <c r="D206526">
        <v>234.95400000000001</v>
      </c>
    </row>
    <row r="206527" spans="1:4" x14ac:dyDescent="0.25">
      <c r="A206527">
        <v>206525</v>
      </c>
      <c r="B206527">
        <v>3553609</v>
      </c>
      <c r="C206527">
        <v>3554508</v>
      </c>
      <c r="D206527">
        <v>266.98</v>
      </c>
    </row>
    <row r="206528" spans="1:4" x14ac:dyDescent="0.25">
      <c r="A206528">
        <v>206526</v>
      </c>
      <c r="B206528">
        <v>3553609</v>
      </c>
      <c r="C206528">
        <v>3554607</v>
      </c>
      <c r="D206528">
        <v>453.28100000000001</v>
      </c>
    </row>
    <row r="206529" spans="1:4" x14ac:dyDescent="0.25">
      <c r="A206529">
        <v>206527</v>
      </c>
      <c r="B206529">
        <v>3553609</v>
      </c>
      <c r="C206529">
        <v>3554656</v>
      </c>
      <c r="D206529">
        <v>350.92099999999999</v>
      </c>
    </row>
    <row r="206530" spans="1:4" x14ac:dyDescent="0.25">
      <c r="A206530">
        <v>206528</v>
      </c>
      <c r="B206530">
        <v>3553609</v>
      </c>
      <c r="C206530">
        <v>3554706</v>
      </c>
      <c r="D206530">
        <v>221.52</v>
      </c>
    </row>
    <row r="206531" spans="1:4" x14ac:dyDescent="0.25">
      <c r="A206531">
        <v>206529</v>
      </c>
      <c r="B206531">
        <v>3553609</v>
      </c>
      <c r="C206531">
        <v>3554755</v>
      </c>
      <c r="D206531">
        <v>226.34800000000001</v>
      </c>
    </row>
    <row r="206532" spans="1:4" x14ac:dyDescent="0.25">
      <c r="A206532">
        <v>206530</v>
      </c>
      <c r="B206532">
        <v>3553609</v>
      </c>
      <c r="C206532">
        <v>3554805</v>
      </c>
      <c r="D206532">
        <v>380.79500000000002</v>
      </c>
    </row>
    <row r="206533" spans="1:4" x14ac:dyDescent="0.25">
      <c r="A206533">
        <v>206531</v>
      </c>
      <c r="B206533">
        <v>3553609</v>
      </c>
      <c r="C206533">
        <v>3554904</v>
      </c>
      <c r="D206533">
        <v>551.04899999999998</v>
      </c>
    </row>
    <row r="206534" spans="1:4" x14ac:dyDescent="0.25">
      <c r="A206534">
        <v>206532</v>
      </c>
      <c r="B206534">
        <v>3553609</v>
      </c>
      <c r="C206534">
        <v>3554953</v>
      </c>
      <c r="D206534">
        <v>205.31200000000001</v>
      </c>
    </row>
    <row r="206535" spans="1:4" x14ac:dyDescent="0.25">
      <c r="A206535">
        <v>206533</v>
      </c>
      <c r="B206535">
        <v>3553609</v>
      </c>
      <c r="C206535">
        <v>3555000</v>
      </c>
      <c r="D206535">
        <v>492.33699999999999</v>
      </c>
    </row>
    <row r="206536" spans="1:4" x14ac:dyDescent="0.25">
      <c r="A206536">
        <v>206534</v>
      </c>
      <c r="B206536">
        <v>3553609</v>
      </c>
      <c r="C206536">
        <v>3555109</v>
      </c>
      <c r="D206536">
        <v>630.12300000000005</v>
      </c>
    </row>
    <row r="206537" spans="1:4" x14ac:dyDescent="0.25">
      <c r="A206537">
        <v>206535</v>
      </c>
      <c r="B206537">
        <v>3553609</v>
      </c>
      <c r="C206537">
        <v>3555208</v>
      </c>
      <c r="D206537">
        <v>465.20699999999999</v>
      </c>
    </row>
    <row r="206538" spans="1:4" x14ac:dyDescent="0.25">
      <c r="A206538">
        <v>206536</v>
      </c>
      <c r="B206538">
        <v>3553609</v>
      </c>
      <c r="C206538">
        <v>3555307</v>
      </c>
      <c r="D206538">
        <v>517.346</v>
      </c>
    </row>
    <row r="206539" spans="1:4" x14ac:dyDescent="0.25">
      <c r="A206539">
        <v>206537</v>
      </c>
      <c r="B206539">
        <v>3553609</v>
      </c>
      <c r="C206539">
        <v>3555356</v>
      </c>
      <c r="D206539">
        <v>395.60300000000001</v>
      </c>
    </row>
    <row r="206540" spans="1:4" x14ac:dyDescent="0.25">
      <c r="A206540">
        <v>206538</v>
      </c>
      <c r="B206540">
        <v>3553609</v>
      </c>
      <c r="C206540">
        <v>3555406</v>
      </c>
      <c r="D206540">
        <v>460.827</v>
      </c>
    </row>
    <row r="206541" spans="1:4" x14ac:dyDescent="0.25">
      <c r="A206541">
        <v>206539</v>
      </c>
      <c r="B206541">
        <v>3553609</v>
      </c>
      <c r="C206541">
        <v>3555505</v>
      </c>
      <c r="D206541">
        <v>393.45299999999997</v>
      </c>
    </row>
    <row r="206542" spans="1:4" x14ac:dyDescent="0.25">
      <c r="A206542">
        <v>206540</v>
      </c>
      <c r="B206542">
        <v>3553609</v>
      </c>
      <c r="C206542">
        <v>3555604</v>
      </c>
      <c r="D206542">
        <v>337.64299999999997</v>
      </c>
    </row>
    <row r="206543" spans="1:4" x14ac:dyDescent="0.25">
      <c r="A206543">
        <v>206541</v>
      </c>
      <c r="B206543">
        <v>3553609</v>
      </c>
      <c r="C206543">
        <v>3555703</v>
      </c>
      <c r="D206543">
        <v>423.93</v>
      </c>
    </row>
    <row r="206544" spans="1:4" x14ac:dyDescent="0.25">
      <c r="A206544">
        <v>206542</v>
      </c>
      <c r="B206544">
        <v>3553609</v>
      </c>
      <c r="C206544">
        <v>3555802</v>
      </c>
      <c r="D206544">
        <v>522.48500000000001</v>
      </c>
    </row>
    <row r="206545" spans="1:4" x14ac:dyDescent="0.25">
      <c r="A206545">
        <v>206543</v>
      </c>
      <c r="B206545">
        <v>3553609</v>
      </c>
      <c r="C206545">
        <v>3555901</v>
      </c>
      <c r="D206545">
        <v>349.70100000000002</v>
      </c>
    </row>
    <row r="206546" spans="1:4" x14ac:dyDescent="0.25">
      <c r="A206546">
        <v>206544</v>
      </c>
      <c r="B206546">
        <v>3553609</v>
      </c>
      <c r="C206546">
        <v>3556008</v>
      </c>
      <c r="D206546">
        <v>340.19600000000003</v>
      </c>
    </row>
    <row r="206547" spans="1:4" x14ac:dyDescent="0.25">
      <c r="A206547">
        <v>206545</v>
      </c>
      <c r="B206547">
        <v>3553609</v>
      </c>
      <c r="C206547">
        <v>3556107</v>
      </c>
      <c r="D206547">
        <v>456.16500000000002</v>
      </c>
    </row>
    <row r="206548" spans="1:4" x14ac:dyDescent="0.25">
      <c r="A206548">
        <v>206546</v>
      </c>
      <c r="B206548">
        <v>3553609</v>
      </c>
      <c r="C206548">
        <v>3556206</v>
      </c>
      <c r="D206548">
        <v>192.453</v>
      </c>
    </row>
    <row r="206549" spans="1:4" x14ac:dyDescent="0.25">
      <c r="A206549">
        <v>206547</v>
      </c>
      <c r="B206549">
        <v>3553609</v>
      </c>
      <c r="C206549">
        <v>3556305</v>
      </c>
      <c r="D206549">
        <v>533.86099999999999</v>
      </c>
    </row>
    <row r="206550" spans="1:4" x14ac:dyDescent="0.25">
      <c r="A206550">
        <v>206548</v>
      </c>
      <c r="B206550">
        <v>3553609</v>
      </c>
      <c r="C206550">
        <v>3556354</v>
      </c>
      <c r="D206550">
        <v>269.05799999999999</v>
      </c>
    </row>
    <row r="206551" spans="1:4" x14ac:dyDescent="0.25">
      <c r="A206551">
        <v>206549</v>
      </c>
      <c r="B206551">
        <v>3553609</v>
      </c>
      <c r="C206551">
        <v>3556404</v>
      </c>
      <c r="D206551">
        <v>56.021000000000001</v>
      </c>
    </row>
    <row r="206552" spans="1:4" x14ac:dyDescent="0.25">
      <c r="A206552">
        <v>206550</v>
      </c>
      <c r="B206552">
        <v>3553609</v>
      </c>
      <c r="C206552">
        <v>3556453</v>
      </c>
      <c r="D206552">
        <v>303.923</v>
      </c>
    </row>
    <row r="206553" spans="1:4" x14ac:dyDescent="0.25">
      <c r="A206553">
        <v>206551</v>
      </c>
      <c r="B206553">
        <v>3553609</v>
      </c>
      <c r="C206553">
        <v>3556503</v>
      </c>
      <c r="D206553">
        <v>231.328</v>
      </c>
    </row>
    <row r="206554" spans="1:4" x14ac:dyDescent="0.25">
      <c r="A206554">
        <v>206552</v>
      </c>
      <c r="B206554">
        <v>3553609</v>
      </c>
      <c r="C206554">
        <v>3556602</v>
      </c>
      <c r="D206554">
        <v>392.50099999999998</v>
      </c>
    </row>
    <row r="206555" spans="1:4" x14ac:dyDescent="0.25">
      <c r="A206555">
        <v>206553</v>
      </c>
      <c r="B206555">
        <v>3553609</v>
      </c>
      <c r="C206555">
        <v>3556701</v>
      </c>
      <c r="D206555">
        <v>204.05799999999999</v>
      </c>
    </row>
    <row r="206556" spans="1:4" x14ac:dyDescent="0.25">
      <c r="A206556">
        <v>206554</v>
      </c>
      <c r="B206556">
        <v>3553609</v>
      </c>
      <c r="C206556">
        <v>3556800</v>
      </c>
      <c r="D206556">
        <v>221.32900000000001</v>
      </c>
    </row>
    <row r="206557" spans="1:4" x14ac:dyDescent="0.25">
      <c r="A206557">
        <v>206555</v>
      </c>
      <c r="B206557">
        <v>3553609</v>
      </c>
      <c r="C206557">
        <v>3556909</v>
      </c>
      <c r="D206557">
        <v>251.065</v>
      </c>
    </row>
    <row r="206558" spans="1:4" x14ac:dyDescent="0.25">
      <c r="A206558">
        <v>206556</v>
      </c>
      <c r="B206558">
        <v>3553609</v>
      </c>
      <c r="C206558">
        <v>3556958</v>
      </c>
      <c r="D206558">
        <v>512.70000000000005</v>
      </c>
    </row>
    <row r="206559" spans="1:4" x14ac:dyDescent="0.25">
      <c r="A206559">
        <v>206557</v>
      </c>
      <c r="B206559">
        <v>3553609</v>
      </c>
      <c r="C206559">
        <v>3557006</v>
      </c>
      <c r="D206559">
        <v>282.29199999999997</v>
      </c>
    </row>
    <row r="206560" spans="1:4" x14ac:dyDescent="0.25">
      <c r="A206560">
        <v>206558</v>
      </c>
      <c r="B206560">
        <v>3553609</v>
      </c>
      <c r="C206560">
        <v>3557105</v>
      </c>
      <c r="D206560">
        <v>440.65499999999997</v>
      </c>
    </row>
    <row r="206561" spans="1:4" x14ac:dyDescent="0.25">
      <c r="A206561">
        <v>206559</v>
      </c>
      <c r="B206561">
        <v>3553609</v>
      </c>
      <c r="C206561">
        <v>3557154</v>
      </c>
      <c r="D206561">
        <v>446.404</v>
      </c>
    </row>
    <row r="206562" spans="1:4" x14ac:dyDescent="0.25">
      <c r="A206562">
        <v>206560</v>
      </c>
      <c r="B206562">
        <v>3553609</v>
      </c>
      <c r="C206562">
        <v>3557204</v>
      </c>
      <c r="D206562">
        <v>428.71499999999997</v>
      </c>
    </row>
    <row r="206563" spans="1:4" x14ac:dyDescent="0.25">
      <c r="A206563">
        <v>206561</v>
      </c>
      <c r="B206563">
        <v>3553609</v>
      </c>
      <c r="C206563">
        <v>3557303</v>
      </c>
      <c r="D206563">
        <v>111.197</v>
      </c>
    </row>
    <row r="206564" spans="1:4" x14ac:dyDescent="0.25">
      <c r="A206564">
        <v>206562</v>
      </c>
      <c r="B206564">
        <v>3553658</v>
      </c>
      <c r="C206564">
        <v>3553708</v>
      </c>
      <c r="D206564">
        <v>49.636000000000003</v>
      </c>
    </row>
    <row r="206565" spans="1:4" x14ac:dyDescent="0.25">
      <c r="A206565">
        <v>206563</v>
      </c>
      <c r="B206565">
        <v>3553658</v>
      </c>
      <c r="C206565">
        <v>3553807</v>
      </c>
      <c r="D206565">
        <v>327.14400000000001</v>
      </c>
    </row>
    <row r="206566" spans="1:4" x14ac:dyDescent="0.25">
      <c r="A206566">
        <v>206564</v>
      </c>
      <c r="B206566">
        <v>3553658</v>
      </c>
      <c r="C206566">
        <v>3553856</v>
      </c>
      <c r="D206566">
        <v>396.51</v>
      </c>
    </row>
    <row r="206567" spans="1:4" x14ac:dyDescent="0.25">
      <c r="A206567">
        <v>206565</v>
      </c>
      <c r="B206567">
        <v>3553658</v>
      </c>
      <c r="C206567">
        <v>3553906</v>
      </c>
      <c r="D206567">
        <v>440.91800000000001</v>
      </c>
    </row>
    <row r="206568" spans="1:4" x14ac:dyDescent="0.25">
      <c r="A206568">
        <v>206566</v>
      </c>
      <c r="B206568">
        <v>3553658</v>
      </c>
      <c r="C206568">
        <v>3553955</v>
      </c>
      <c r="D206568">
        <v>326.26600000000002</v>
      </c>
    </row>
    <row r="206569" spans="1:4" x14ac:dyDescent="0.25">
      <c r="A206569">
        <v>206567</v>
      </c>
      <c r="B206569">
        <v>3553658</v>
      </c>
      <c r="C206569">
        <v>3554003</v>
      </c>
      <c r="D206569">
        <v>316.20299999999997</v>
      </c>
    </row>
    <row r="206570" spans="1:4" x14ac:dyDescent="0.25">
      <c r="A206570">
        <v>206568</v>
      </c>
      <c r="B206570">
        <v>3553658</v>
      </c>
      <c r="C206570">
        <v>3554102</v>
      </c>
      <c r="D206570">
        <v>465.55399999999997</v>
      </c>
    </row>
    <row r="206571" spans="1:4" x14ac:dyDescent="0.25">
      <c r="A206571">
        <v>206569</v>
      </c>
      <c r="B206571">
        <v>3553658</v>
      </c>
      <c r="C206571">
        <v>3554201</v>
      </c>
      <c r="D206571">
        <v>349.08199999999999</v>
      </c>
    </row>
    <row r="206572" spans="1:4" x14ac:dyDescent="0.25">
      <c r="A206572">
        <v>206570</v>
      </c>
      <c r="B206572">
        <v>3553658</v>
      </c>
      <c r="C206572">
        <v>3554300</v>
      </c>
      <c r="D206572">
        <v>563.87300000000005</v>
      </c>
    </row>
    <row r="206573" spans="1:4" x14ac:dyDescent="0.25">
      <c r="A206573">
        <v>206571</v>
      </c>
      <c r="B206573">
        <v>3553658</v>
      </c>
      <c r="C206573">
        <v>3554409</v>
      </c>
      <c r="D206573">
        <v>44.195999999999998</v>
      </c>
    </row>
    <row r="206574" spans="1:4" x14ac:dyDescent="0.25">
      <c r="A206574">
        <v>206572</v>
      </c>
      <c r="B206574">
        <v>3553658</v>
      </c>
      <c r="C206574">
        <v>3554508</v>
      </c>
      <c r="D206574">
        <v>285.66199999999998</v>
      </c>
    </row>
    <row r="206575" spans="1:4" x14ac:dyDescent="0.25">
      <c r="A206575">
        <v>206573</v>
      </c>
      <c r="B206575">
        <v>3553658</v>
      </c>
      <c r="C206575">
        <v>3554607</v>
      </c>
      <c r="D206575">
        <v>340.95699999999999</v>
      </c>
    </row>
    <row r="206576" spans="1:4" x14ac:dyDescent="0.25">
      <c r="A206576">
        <v>206574</v>
      </c>
      <c r="B206576">
        <v>3553658</v>
      </c>
      <c r="C206576">
        <v>3554656</v>
      </c>
      <c r="D206576">
        <v>304.303</v>
      </c>
    </row>
    <row r="206577" spans="1:4" x14ac:dyDescent="0.25">
      <c r="A206577">
        <v>206575</v>
      </c>
      <c r="B206577">
        <v>3553658</v>
      </c>
      <c r="C206577">
        <v>3554706</v>
      </c>
      <c r="D206577">
        <v>211.81200000000001</v>
      </c>
    </row>
    <row r="206578" spans="1:4" x14ac:dyDescent="0.25">
      <c r="A206578">
        <v>206576</v>
      </c>
      <c r="B206578">
        <v>3553658</v>
      </c>
      <c r="C206578">
        <v>3554755</v>
      </c>
      <c r="D206578">
        <v>127.262</v>
      </c>
    </row>
    <row r="206579" spans="1:4" x14ac:dyDescent="0.25">
      <c r="A206579">
        <v>206577</v>
      </c>
      <c r="B206579">
        <v>3553658</v>
      </c>
      <c r="C206579">
        <v>3554805</v>
      </c>
      <c r="D206579">
        <v>478.20100000000002</v>
      </c>
    </row>
    <row r="206580" spans="1:4" x14ac:dyDescent="0.25">
      <c r="A206580">
        <v>206578</v>
      </c>
      <c r="B206580">
        <v>3553658</v>
      </c>
      <c r="C206580">
        <v>3554904</v>
      </c>
      <c r="D206580">
        <v>318.98700000000002</v>
      </c>
    </row>
    <row r="206581" spans="1:4" x14ac:dyDescent="0.25">
      <c r="A206581">
        <v>206579</v>
      </c>
      <c r="B206581">
        <v>3553658</v>
      </c>
      <c r="C206581">
        <v>3554953</v>
      </c>
      <c r="D206581">
        <v>332.04399999999998</v>
      </c>
    </row>
    <row r="206582" spans="1:4" x14ac:dyDescent="0.25">
      <c r="A206582">
        <v>206580</v>
      </c>
      <c r="B206582">
        <v>3553658</v>
      </c>
      <c r="C206582">
        <v>3555000</v>
      </c>
      <c r="D206582">
        <v>298.66199999999998</v>
      </c>
    </row>
    <row r="206583" spans="1:4" x14ac:dyDescent="0.25">
      <c r="A206583">
        <v>206581</v>
      </c>
      <c r="B206583">
        <v>3553658</v>
      </c>
      <c r="C206583">
        <v>3555109</v>
      </c>
      <c r="D206583">
        <v>437.25</v>
      </c>
    </row>
    <row r="206584" spans="1:4" x14ac:dyDescent="0.25">
      <c r="A206584">
        <v>206582</v>
      </c>
      <c r="B206584">
        <v>3553658</v>
      </c>
      <c r="C206584">
        <v>3555208</v>
      </c>
      <c r="D206584">
        <v>242.196</v>
      </c>
    </row>
    <row r="206585" spans="1:4" x14ac:dyDescent="0.25">
      <c r="A206585">
        <v>206583</v>
      </c>
      <c r="B206585">
        <v>3553658</v>
      </c>
      <c r="C206585">
        <v>3555307</v>
      </c>
      <c r="D206585">
        <v>295.19900000000001</v>
      </c>
    </row>
    <row r="206586" spans="1:4" x14ac:dyDescent="0.25">
      <c r="A206586">
        <v>206584</v>
      </c>
      <c r="B206586">
        <v>3553658</v>
      </c>
      <c r="C206586">
        <v>3555356</v>
      </c>
      <c r="D206586">
        <v>195.16</v>
      </c>
    </row>
    <row r="206587" spans="1:4" x14ac:dyDescent="0.25">
      <c r="A206587">
        <v>206585</v>
      </c>
      <c r="B206587">
        <v>3553658</v>
      </c>
      <c r="C206587">
        <v>3555406</v>
      </c>
      <c r="D206587">
        <v>575.53899999999999</v>
      </c>
    </row>
    <row r="206588" spans="1:4" x14ac:dyDescent="0.25">
      <c r="A206588">
        <v>206586</v>
      </c>
      <c r="B206588">
        <v>3553658</v>
      </c>
      <c r="C206588">
        <v>3555505</v>
      </c>
      <c r="D206588">
        <v>268.38200000000001</v>
      </c>
    </row>
    <row r="206589" spans="1:4" x14ac:dyDescent="0.25">
      <c r="A206589">
        <v>206587</v>
      </c>
      <c r="B206589">
        <v>3553658</v>
      </c>
      <c r="C206589">
        <v>3555604</v>
      </c>
      <c r="D206589">
        <v>114.63200000000001</v>
      </c>
    </row>
    <row r="206590" spans="1:4" x14ac:dyDescent="0.25">
      <c r="A206590">
        <v>206588</v>
      </c>
      <c r="B206590">
        <v>3553658</v>
      </c>
      <c r="C206590">
        <v>3555703</v>
      </c>
      <c r="D206590">
        <v>200.91900000000001</v>
      </c>
    </row>
    <row r="206591" spans="1:4" x14ac:dyDescent="0.25">
      <c r="A206591">
        <v>206589</v>
      </c>
      <c r="B206591">
        <v>3553658</v>
      </c>
      <c r="C206591">
        <v>3555802</v>
      </c>
      <c r="D206591">
        <v>286.78699999999998</v>
      </c>
    </row>
    <row r="206592" spans="1:4" x14ac:dyDescent="0.25">
      <c r="A206592">
        <v>206590</v>
      </c>
      <c r="B206592">
        <v>3553658</v>
      </c>
      <c r="C206592">
        <v>3555901</v>
      </c>
      <c r="D206592">
        <v>160.62</v>
      </c>
    </row>
    <row r="206593" spans="1:4" x14ac:dyDescent="0.25">
      <c r="A206593">
        <v>206591</v>
      </c>
      <c r="B206593">
        <v>3553658</v>
      </c>
      <c r="C206593">
        <v>3556008</v>
      </c>
      <c r="D206593">
        <v>116.822</v>
      </c>
    </row>
    <row r="206594" spans="1:4" x14ac:dyDescent="0.25">
      <c r="A206594">
        <v>206592</v>
      </c>
      <c r="B206594">
        <v>3553658</v>
      </c>
      <c r="C206594">
        <v>3556107</v>
      </c>
      <c r="D206594">
        <v>233.154</v>
      </c>
    </row>
    <row r="206595" spans="1:4" x14ac:dyDescent="0.25">
      <c r="A206595">
        <v>206593</v>
      </c>
      <c r="B206595">
        <v>3553658</v>
      </c>
      <c r="C206595">
        <v>3556206</v>
      </c>
      <c r="D206595">
        <v>285.73700000000002</v>
      </c>
    </row>
    <row r="206596" spans="1:4" x14ac:dyDescent="0.25">
      <c r="A206596">
        <v>206594</v>
      </c>
      <c r="B206596">
        <v>3553658</v>
      </c>
      <c r="C206596">
        <v>3556305</v>
      </c>
      <c r="D206596">
        <v>336.584</v>
      </c>
    </row>
    <row r="206597" spans="1:4" x14ac:dyDescent="0.25">
      <c r="A206597">
        <v>206595</v>
      </c>
      <c r="B206597">
        <v>3553658</v>
      </c>
      <c r="C206597">
        <v>3556354</v>
      </c>
      <c r="D206597">
        <v>366.464</v>
      </c>
    </row>
    <row r="206598" spans="1:4" x14ac:dyDescent="0.25">
      <c r="A206598">
        <v>206596</v>
      </c>
      <c r="B206598">
        <v>3553658</v>
      </c>
      <c r="C206598">
        <v>3556404</v>
      </c>
      <c r="D206598">
        <v>215.428</v>
      </c>
    </row>
    <row r="206599" spans="1:4" x14ac:dyDescent="0.25">
      <c r="A206599">
        <v>206597</v>
      </c>
      <c r="B206599">
        <v>3553658</v>
      </c>
      <c r="C206599">
        <v>3556453</v>
      </c>
      <c r="D206599">
        <v>386.13</v>
      </c>
    </row>
    <row r="206600" spans="1:4" x14ac:dyDescent="0.25">
      <c r="A206600">
        <v>206598</v>
      </c>
      <c r="B206600">
        <v>3553658</v>
      </c>
      <c r="C206600">
        <v>3556503</v>
      </c>
      <c r="D206600">
        <v>319.57400000000001</v>
      </c>
    </row>
    <row r="206601" spans="1:4" x14ac:dyDescent="0.25">
      <c r="A206601">
        <v>206599</v>
      </c>
      <c r="B206601">
        <v>3553658</v>
      </c>
      <c r="C206601">
        <v>3556602</v>
      </c>
      <c r="D206601">
        <v>255.55199999999999</v>
      </c>
    </row>
    <row r="206602" spans="1:4" x14ac:dyDescent="0.25">
      <c r="A206602">
        <v>206600</v>
      </c>
      <c r="B206602">
        <v>3553658</v>
      </c>
      <c r="C206602">
        <v>3556701</v>
      </c>
      <c r="D206602">
        <v>289.52999999999997</v>
      </c>
    </row>
    <row r="206603" spans="1:4" x14ac:dyDescent="0.25">
      <c r="A206603">
        <v>206601</v>
      </c>
      <c r="B206603">
        <v>3553658</v>
      </c>
      <c r="C206603">
        <v>3556800</v>
      </c>
      <c r="D206603">
        <v>36.515999999999998</v>
      </c>
    </row>
    <row r="206604" spans="1:4" x14ac:dyDescent="0.25">
      <c r="A206604">
        <v>206602</v>
      </c>
      <c r="B206604">
        <v>3553658</v>
      </c>
      <c r="C206604">
        <v>3556909</v>
      </c>
      <c r="D206604">
        <v>34.334000000000003</v>
      </c>
    </row>
    <row r="206605" spans="1:4" x14ac:dyDescent="0.25">
      <c r="A206605">
        <v>206603</v>
      </c>
      <c r="B206605">
        <v>3553658</v>
      </c>
      <c r="C206605">
        <v>3556958</v>
      </c>
      <c r="D206605">
        <v>286.46499999999997</v>
      </c>
    </row>
    <row r="206606" spans="1:4" x14ac:dyDescent="0.25">
      <c r="A206606">
        <v>206604</v>
      </c>
      <c r="B206606">
        <v>3553658</v>
      </c>
      <c r="C206606">
        <v>3557006</v>
      </c>
      <c r="D206606">
        <v>335.39299999999997</v>
      </c>
    </row>
    <row r="206607" spans="1:4" x14ac:dyDescent="0.25">
      <c r="A206607">
        <v>206605</v>
      </c>
      <c r="B206607">
        <v>3553658</v>
      </c>
      <c r="C206607">
        <v>3557105</v>
      </c>
      <c r="D206607">
        <v>217.64400000000001</v>
      </c>
    </row>
    <row r="206608" spans="1:4" x14ac:dyDescent="0.25">
      <c r="A206608">
        <v>206606</v>
      </c>
      <c r="B206608">
        <v>3553658</v>
      </c>
      <c r="C206608">
        <v>3557154</v>
      </c>
      <c r="D206608">
        <v>223.393</v>
      </c>
    </row>
    <row r="206609" spans="1:4" x14ac:dyDescent="0.25">
      <c r="A206609">
        <v>206607</v>
      </c>
      <c r="B206609">
        <v>3553658</v>
      </c>
      <c r="C206609">
        <v>3557204</v>
      </c>
      <c r="D206609">
        <v>316.39100000000002</v>
      </c>
    </row>
    <row r="206610" spans="1:4" x14ac:dyDescent="0.25">
      <c r="A206610">
        <v>206608</v>
      </c>
      <c r="B206610">
        <v>3553658</v>
      </c>
      <c r="C206610">
        <v>3557303</v>
      </c>
      <c r="D206610">
        <v>240.982</v>
      </c>
    </row>
    <row r="206611" spans="1:4" x14ac:dyDescent="0.25">
      <c r="A206611">
        <v>206609</v>
      </c>
      <c r="B206611">
        <v>3553708</v>
      </c>
      <c r="C206611">
        <v>3553807</v>
      </c>
      <c r="D206611">
        <v>298.92</v>
      </c>
    </row>
    <row r="206612" spans="1:4" x14ac:dyDescent="0.25">
      <c r="A206612">
        <v>206610</v>
      </c>
      <c r="B206612">
        <v>3553708</v>
      </c>
      <c r="C206612">
        <v>3553856</v>
      </c>
      <c r="D206612">
        <v>368.286</v>
      </c>
    </row>
    <row r="206613" spans="1:4" x14ac:dyDescent="0.25">
      <c r="A206613">
        <v>206611</v>
      </c>
      <c r="B206613">
        <v>3553708</v>
      </c>
      <c r="C206613">
        <v>3553906</v>
      </c>
      <c r="D206613">
        <v>394.18799999999999</v>
      </c>
    </row>
    <row r="206614" spans="1:4" x14ac:dyDescent="0.25">
      <c r="A206614">
        <v>206612</v>
      </c>
      <c r="B206614">
        <v>3553708</v>
      </c>
      <c r="C206614">
        <v>3553955</v>
      </c>
      <c r="D206614">
        <v>279.536</v>
      </c>
    </row>
    <row r="206615" spans="1:4" x14ac:dyDescent="0.25">
      <c r="A206615">
        <v>206613</v>
      </c>
      <c r="B206615">
        <v>3553708</v>
      </c>
      <c r="C206615">
        <v>3554003</v>
      </c>
      <c r="D206615">
        <v>287.97899999999998</v>
      </c>
    </row>
    <row r="206616" spans="1:4" x14ac:dyDescent="0.25">
      <c r="A206616">
        <v>206614</v>
      </c>
      <c r="B206616">
        <v>3553708</v>
      </c>
      <c r="C206616">
        <v>3554102</v>
      </c>
      <c r="D206616">
        <v>437.33</v>
      </c>
    </row>
    <row r="206617" spans="1:4" x14ac:dyDescent="0.25">
      <c r="A206617">
        <v>206615</v>
      </c>
      <c r="B206617">
        <v>3553708</v>
      </c>
      <c r="C206617">
        <v>3554201</v>
      </c>
      <c r="D206617">
        <v>320.858</v>
      </c>
    </row>
    <row r="206618" spans="1:4" x14ac:dyDescent="0.25">
      <c r="A206618">
        <v>206616</v>
      </c>
      <c r="B206618">
        <v>3553708</v>
      </c>
      <c r="C206618">
        <v>3554300</v>
      </c>
      <c r="D206618">
        <v>514.19899999999996</v>
      </c>
    </row>
    <row r="206619" spans="1:4" x14ac:dyDescent="0.25">
      <c r="A206619">
        <v>206617</v>
      </c>
      <c r="B206619">
        <v>3553708</v>
      </c>
      <c r="C206619">
        <v>3554409</v>
      </c>
      <c r="D206619">
        <v>93.034999999999997</v>
      </c>
    </row>
    <row r="206620" spans="1:4" x14ac:dyDescent="0.25">
      <c r="A206620">
        <v>206618</v>
      </c>
      <c r="B206620">
        <v>3553708</v>
      </c>
      <c r="C206620">
        <v>3554508</v>
      </c>
      <c r="D206620">
        <v>257.43799999999999</v>
      </c>
    </row>
    <row r="206621" spans="1:4" x14ac:dyDescent="0.25">
      <c r="A206621">
        <v>206619</v>
      </c>
      <c r="B206621">
        <v>3553708</v>
      </c>
      <c r="C206621">
        <v>3554607</v>
      </c>
      <c r="D206621">
        <v>294.22699999999998</v>
      </c>
    </row>
    <row r="206622" spans="1:4" x14ac:dyDescent="0.25">
      <c r="A206622">
        <v>206620</v>
      </c>
      <c r="B206622">
        <v>3553708</v>
      </c>
      <c r="C206622">
        <v>3554656</v>
      </c>
      <c r="D206622">
        <v>276.07900000000001</v>
      </c>
    </row>
    <row r="206623" spans="1:4" x14ac:dyDescent="0.25">
      <c r="A206623">
        <v>206621</v>
      </c>
      <c r="B206623">
        <v>3553708</v>
      </c>
      <c r="C206623">
        <v>3554706</v>
      </c>
      <c r="D206623">
        <v>183.58799999999999</v>
      </c>
    </row>
    <row r="206624" spans="1:4" x14ac:dyDescent="0.25">
      <c r="A206624">
        <v>206622</v>
      </c>
      <c r="B206624">
        <v>3553708</v>
      </c>
      <c r="C206624">
        <v>3554755</v>
      </c>
      <c r="D206624">
        <v>99.037999999999997</v>
      </c>
    </row>
    <row r="206625" spans="1:4" x14ac:dyDescent="0.25">
      <c r="A206625">
        <v>206623</v>
      </c>
      <c r="B206625">
        <v>3553708</v>
      </c>
      <c r="C206625">
        <v>3554805</v>
      </c>
      <c r="D206625">
        <v>449.97699999999998</v>
      </c>
    </row>
    <row r="206626" spans="1:4" x14ac:dyDescent="0.25">
      <c r="A206626">
        <v>206624</v>
      </c>
      <c r="B206626">
        <v>3553708</v>
      </c>
      <c r="C206626">
        <v>3554904</v>
      </c>
      <c r="D206626">
        <v>306.59300000000002</v>
      </c>
    </row>
    <row r="206627" spans="1:4" x14ac:dyDescent="0.25">
      <c r="A206627">
        <v>206625</v>
      </c>
      <c r="B206627">
        <v>3553708</v>
      </c>
      <c r="C206627">
        <v>3554953</v>
      </c>
      <c r="D206627">
        <v>303.82</v>
      </c>
    </row>
    <row r="206628" spans="1:4" x14ac:dyDescent="0.25">
      <c r="A206628">
        <v>206626</v>
      </c>
      <c r="B206628">
        <v>3553708</v>
      </c>
      <c r="C206628">
        <v>3555000</v>
      </c>
      <c r="D206628">
        <v>251.93199999999999</v>
      </c>
    </row>
    <row r="206629" spans="1:4" x14ac:dyDescent="0.25">
      <c r="A206629">
        <v>206627</v>
      </c>
      <c r="B206629">
        <v>3553708</v>
      </c>
      <c r="C206629">
        <v>3555109</v>
      </c>
      <c r="D206629">
        <v>390.52</v>
      </c>
    </row>
    <row r="206630" spans="1:4" x14ac:dyDescent="0.25">
      <c r="A206630">
        <v>206628</v>
      </c>
      <c r="B206630">
        <v>3553708</v>
      </c>
      <c r="C206630">
        <v>3555208</v>
      </c>
      <c r="D206630">
        <v>229.80099999999999</v>
      </c>
    </row>
    <row r="206631" spans="1:4" x14ac:dyDescent="0.25">
      <c r="A206631">
        <v>206629</v>
      </c>
      <c r="B206631">
        <v>3553708</v>
      </c>
      <c r="C206631">
        <v>3555307</v>
      </c>
      <c r="D206631">
        <v>282.80500000000001</v>
      </c>
    </row>
    <row r="206632" spans="1:4" x14ac:dyDescent="0.25">
      <c r="A206632">
        <v>206630</v>
      </c>
      <c r="B206632">
        <v>3553708</v>
      </c>
      <c r="C206632">
        <v>3555356</v>
      </c>
      <c r="D206632">
        <v>159.792</v>
      </c>
    </row>
    <row r="206633" spans="1:4" x14ac:dyDescent="0.25">
      <c r="A206633">
        <v>206631</v>
      </c>
      <c r="B206633">
        <v>3553708</v>
      </c>
      <c r="C206633">
        <v>3555406</v>
      </c>
      <c r="D206633">
        <v>544.37099999999998</v>
      </c>
    </row>
    <row r="206634" spans="1:4" x14ac:dyDescent="0.25">
      <c r="A206634">
        <v>206632</v>
      </c>
      <c r="B206634">
        <v>3553708</v>
      </c>
      <c r="C206634">
        <v>3555505</v>
      </c>
      <c r="D206634">
        <v>221.65199999999999</v>
      </c>
    </row>
    <row r="206635" spans="1:4" x14ac:dyDescent="0.25">
      <c r="A206635">
        <v>206633</v>
      </c>
      <c r="B206635">
        <v>3553708</v>
      </c>
      <c r="C206635">
        <v>3555604</v>
      </c>
      <c r="D206635">
        <v>102.238</v>
      </c>
    </row>
    <row r="206636" spans="1:4" x14ac:dyDescent="0.25">
      <c r="A206636">
        <v>206634</v>
      </c>
      <c r="B206636">
        <v>3553708</v>
      </c>
      <c r="C206636">
        <v>3555703</v>
      </c>
      <c r="D206636">
        <v>188.52500000000001</v>
      </c>
    </row>
    <row r="206637" spans="1:4" x14ac:dyDescent="0.25">
      <c r="A206637">
        <v>206635</v>
      </c>
      <c r="B206637">
        <v>3553708</v>
      </c>
      <c r="C206637">
        <v>3555802</v>
      </c>
      <c r="D206637">
        <v>279.77800000000002</v>
      </c>
    </row>
    <row r="206638" spans="1:4" x14ac:dyDescent="0.25">
      <c r="A206638">
        <v>206636</v>
      </c>
      <c r="B206638">
        <v>3553708</v>
      </c>
      <c r="C206638">
        <v>3555901</v>
      </c>
      <c r="D206638">
        <v>113.89</v>
      </c>
    </row>
    <row r="206639" spans="1:4" x14ac:dyDescent="0.25">
      <c r="A206639">
        <v>206637</v>
      </c>
      <c r="B206639">
        <v>3553708</v>
      </c>
      <c r="C206639">
        <v>3556008</v>
      </c>
      <c r="D206639">
        <v>104.791</v>
      </c>
    </row>
    <row r="206640" spans="1:4" x14ac:dyDescent="0.25">
      <c r="A206640">
        <v>206638</v>
      </c>
      <c r="B206640">
        <v>3553708</v>
      </c>
      <c r="C206640">
        <v>3556107</v>
      </c>
      <c r="D206640">
        <v>220.76</v>
      </c>
    </row>
    <row r="206641" spans="1:4" x14ac:dyDescent="0.25">
      <c r="A206641">
        <v>206639</v>
      </c>
      <c r="B206641">
        <v>3553708</v>
      </c>
      <c r="C206641">
        <v>3556206</v>
      </c>
      <c r="D206641">
        <v>257.51299999999998</v>
      </c>
    </row>
    <row r="206642" spans="1:4" x14ac:dyDescent="0.25">
      <c r="A206642">
        <v>206640</v>
      </c>
      <c r="B206642">
        <v>3553708</v>
      </c>
      <c r="C206642">
        <v>3556305</v>
      </c>
      <c r="D206642">
        <v>289.85399999999998</v>
      </c>
    </row>
    <row r="206643" spans="1:4" x14ac:dyDescent="0.25">
      <c r="A206643">
        <v>206641</v>
      </c>
      <c r="B206643">
        <v>3553708</v>
      </c>
      <c r="C206643">
        <v>3556354</v>
      </c>
      <c r="D206643">
        <v>338.24</v>
      </c>
    </row>
    <row r="206644" spans="1:4" x14ac:dyDescent="0.25">
      <c r="A206644">
        <v>206642</v>
      </c>
      <c r="B206644">
        <v>3553708</v>
      </c>
      <c r="C206644">
        <v>3556404</v>
      </c>
      <c r="D206644">
        <v>224.80500000000001</v>
      </c>
    </row>
    <row r="206645" spans="1:4" x14ac:dyDescent="0.25">
      <c r="A206645">
        <v>206643</v>
      </c>
      <c r="B206645">
        <v>3553708</v>
      </c>
      <c r="C206645">
        <v>3556453</v>
      </c>
      <c r="D206645">
        <v>357.90600000000001</v>
      </c>
    </row>
    <row r="206646" spans="1:4" x14ac:dyDescent="0.25">
      <c r="A206646">
        <v>206644</v>
      </c>
      <c r="B206646">
        <v>3553708</v>
      </c>
      <c r="C206646">
        <v>3556503</v>
      </c>
      <c r="D206646">
        <v>291.35000000000002</v>
      </c>
    </row>
    <row r="206647" spans="1:4" x14ac:dyDescent="0.25">
      <c r="A206647">
        <v>206645</v>
      </c>
      <c r="B206647">
        <v>3553708</v>
      </c>
      <c r="C206647">
        <v>3556602</v>
      </c>
      <c r="D206647">
        <v>208.822</v>
      </c>
    </row>
    <row r="206648" spans="1:4" x14ac:dyDescent="0.25">
      <c r="A206648">
        <v>206646</v>
      </c>
      <c r="B206648">
        <v>3553708</v>
      </c>
      <c r="C206648">
        <v>3556701</v>
      </c>
      <c r="D206648">
        <v>261.30599999999998</v>
      </c>
    </row>
    <row r="206649" spans="1:4" x14ac:dyDescent="0.25">
      <c r="A206649">
        <v>206647</v>
      </c>
      <c r="B206649">
        <v>3553708</v>
      </c>
      <c r="C206649">
        <v>3556800</v>
      </c>
      <c r="D206649">
        <v>85.355000000000004</v>
      </c>
    </row>
    <row r="206650" spans="1:4" x14ac:dyDescent="0.25">
      <c r="A206650">
        <v>206648</v>
      </c>
      <c r="B206650">
        <v>3553708</v>
      </c>
      <c r="C206650">
        <v>3556909</v>
      </c>
      <c r="D206650">
        <v>39.220999999999997</v>
      </c>
    </row>
    <row r="206651" spans="1:4" x14ac:dyDescent="0.25">
      <c r="A206651">
        <v>206649</v>
      </c>
      <c r="B206651">
        <v>3553708</v>
      </c>
      <c r="C206651">
        <v>3556958</v>
      </c>
      <c r="D206651">
        <v>274.07100000000003</v>
      </c>
    </row>
    <row r="206652" spans="1:4" x14ac:dyDescent="0.25">
      <c r="A206652">
        <v>206650</v>
      </c>
      <c r="B206652">
        <v>3553708</v>
      </c>
      <c r="C206652">
        <v>3557006</v>
      </c>
      <c r="D206652">
        <v>307.16899999999998</v>
      </c>
    </row>
    <row r="206653" spans="1:4" x14ac:dyDescent="0.25">
      <c r="A206653">
        <v>206651</v>
      </c>
      <c r="B206653">
        <v>3553708</v>
      </c>
      <c r="C206653">
        <v>3557105</v>
      </c>
      <c r="D206653">
        <v>205.25</v>
      </c>
    </row>
    <row r="206654" spans="1:4" x14ac:dyDescent="0.25">
      <c r="A206654">
        <v>206652</v>
      </c>
      <c r="B206654">
        <v>3553708</v>
      </c>
      <c r="C206654">
        <v>3557154</v>
      </c>
      <c r="D206654">
        <v>205.834</v>
      </c>
    </row>
    <row r="206655" spans="1:4" x14ac:dyDescent="0.25">
      <c r="A206655">
        <v>206653</v>
      </c>
      <c r="B206655">
        <v>3553708</v>
      </c>
      <c r="C206655">
        <v>3557204</v>
      </c>
      <c r="D206655">
        <v>269.661</v>
      </c>
    </row>
    <row r="206656" spans="1:4" x14ac:dyDescent="0.25">
      <c r="A206656">
        <v>206654</v>
      </c>
      <c r="B206656">
        <v>3553708</v>
      </c>
      <c r="C206656">
        <v>3557303</v>
      </c>
      <c r="D206656">
        <v>244.78200000000001</v>
      </c>
    </row>
    <row r="206657" spans="1:4" x14ac:dyDescent="0.25">
      <c r="A206657">
        <v>206655</v>
      </c>
      <c r="B206657">
        <v>3553807</v>
      </c>
      <c r="C206657">
        <v>3553856</v>
      </c>
      <c r="D206657">
        <v>107.625</v>
      </c>
    </row>
    <row r="206658" spans="1:4" x14ac:dyDescent="0.25">
      <c r="A206658">
        <v>206656</v>
      </c>
      <c r="B206658">
        <v>3553807</v>
      </c>
      <c r="C206658">
        <v>3553906</v>
      </c>
      <c r="D206658">
        <v>337.71100000000001</v>
      </c>
    </row>
    <row r="206659" spans="1:4" x14ac:dyDescent="0.25">
      <c r="A206659">
        <v>206657</v>
      </c>
      <c r="B206659">
        <v>3553807</v>
      </c>
      <c r="C206659">
        <v>3553955</v>
      </c>
      <c r="D206659">
        <v>219.84700000000001</v>
      </c>
    </row>
    <row r="206660" spans="1:4" x14ac:dyDescent="0.25">
      <c r="A206660">
        <v>206658</v>
      </c>
      <c r="B206660">
        <v>3553807</v>
      </c>
      <c r="C206660">
        <v>3554003</v>
      </c>
      <c r="D206660">
        <v>196.59100000000001</v>
      </c>
    </row>
    <row r="206661" spans="1:4" x14ac:dyDescent="0.25">
      <c r="A206661">
        <v>206659</v>
      </c>
      <c r="B206661">
        <v>3553807</v>
      </c>
      <c r="C206661">
        <v>3554102</v>
      </c>
      <c r="D206661">
        <v>468.92399999999998</v>
      </c>
    </row>
    <row r="206662" spans="1:4" x14ac:dyDescent="0.25">
      <c r="A206662">
        <v>206660</v>
      </c>
      <c r="B206662">
        <v>3553807</v>
      </c>
      <c r="C206662">
        <v>3554201</v>
      </c>
      <c r="D206662">
        <v>35.469000000000001</v>
      </c>
    </row>
    <row r="206663" spans="1:4" x14ac:dyDescent="0.25">
      <c r="A206663">
        <v>206661</v>
      </c>
      <c r="B206663">
        <v>3553807</v>
      </c>
      <c r="C206663">
        <v>3554300</v>
      </c>
      <c r="D206663">
        <v>418.07299999999998</v>
      </c>
    </row>
    <row r="206664" spans="1:4" x14ac:dyDescent="0.25">
      <c r="A206664">
        <v>206662</v>
      </c>
      <c r="B206664">
        <v>3553807</v>
      </c>
      <c r="C206664">
        <v>3554409</v>
      </c>
      <c r="D206664">
        <v>370.21199999999999</v>
      </c>
    </row>
    <row r="206665" spans="1:4" x14ac:dyDescent="0.25">
      <c r="A206665">
        <v>206663</v>
      </c>
      <c r="B206665">
        <v>3553807</v>
      </c>
      <c r="C206665">
        <v>3554508</v>
      </c>
      <c r="D206665">
        <v>219.476</v>
      </c>
    </row>
    <row r="206666" spans="1:4" x14ac:dyDescent="0.25">
      <c r="A206666">
        <v>206664</v>
      </c>
      <c r="B206666">
        <v>3553807</v>
      </c>
      <c r="C206666">
        <v>3554607</v>
      </c>
      <c r="D206666">
        <v>66.864999999999995</v>
      </c>
    </row>
    <row r="206667" spans="1:4" x14ac:dyDescent="0.25">
      <c r="A206667">
        <v>206665</v>
      </c>
      <c r="B206667">
        <v>3553807</v>
      </c>
      <c r="C206667">
        <v>3554656</v>
      </c>
      <c r="D206667">
        <v>160.36699999999999</v>
      </c>
    </row>
    <row r="206668" spans="1:4" x14ac:dyDescent="0.25">
      <c r="A206668">
        <v>206666</v>
      </c>
      <c r="B206668">
        <v>3553807</v>
      </c>
      <c r="C206668">
        <v>3554706</v>
      </c>
      <c r="D206668">
        <v>193.999</v>
      </c>
    </row>
    <row r="206669" spans="1:4" x14ac:dyDescent="0.25">
      <c r="A206669">
        <v>206667</v>
      </c>
      <c r="B206669">
        <v>3553807</v>
      </c>
      <c r="C206669">
        <v>3554755</v>
      </c>
      <c r="D206669">
        <v>214.50200000000001</v>
      </c>
    </row>
    <row r="206670" spans="1:4" x14ac:dyDescent="0.25">
      <c r="A206670">
        <v>206668</v>
      </c>
      <c r="B206670">
        <v>3553807</v>
      </c>
      <c r="C206670">
        <v>3554805</v>
      </c>
      <c r="D206670">
        <v>468.786</v>
      </c>
    </row>
    <row r="206671" spans="1:4" x14ac:dyDescent="0.25">
      <c r="A206671">
        <v>206669</v>
      </c>
      <c r="B206671">
        <v>3553807</v>
      </c>
      <c r="C206671">
        <v>3554904</v>
      </c>
      <c r="D206671">
        <v>528.01499999999999</v>
      </c>
    </row>
    <row r="206672" spans="1:4" x14ac:dyDescent="0.25">
      <c r="A206672">
        <v>206670</v>
      </c>
      <c r="B206672">
        <v>3553807</v>
      </c>
      <c r="C206672">
        <v>3554953</v>
      </c>
      <c r="D206672">
        <v>375.80799999999999</v>
      </c>
    </row>
    <row r="206673" spans="1:4" x14ac:dyDescent="0.25">
      <c r="A206673">
        <v>206671</v>
      </c>
      <c r="B206673">
        <v>3553807</v>
      </c>
      <c r="C206673">
        <v>3555000</v>
      </c>
      <c r="D206673">
        <v>297.56</v>
      </c>
    </row>
    <row r="206674" spans="1:4" x14ac:dyDescent="0.25">
      <c r="A206674">
        <v>206672</v>
      </c>
      <c r="B206674">
        <v>3553807</v>
      </c>
      <c r="C206674">
        <v>3555109</v>
      </c>
      <c r="D206674">
        <v>437.76900000000001</v>
      </c>
    </row>
    <row r="206675" spans="1:4" x14ac:dyDescent="0.25">
      <c r="A206675">
        <v>206673</v>
      </c>
      <c r="B206675">
        <v>3553807</v>
      </c>
      <c r="C206675">
        <v>3555208</v>
      </c>
      <c r="D206675">
        <v>415.22</v>
      </c>
    </row>
    <row r="206676" spans="1:4" x14ac:dyDescent="0.25">
      <c r="A206676">
        <v>206674</v>
      </c>
      <c r="B206676">
        <v>3553807</v>
      </c>
      <c r="C206676">
        <v>3555307</v>
      </c>
      <c r="D206676">
        <v>513.42100000000005</v>
      </c>
    </row>
    <row r="206677" spans="1:4" x14ac:dyDescent="0.25">
      <c r="A206677">
        <v>206675</v>
      </c>
      <c r="B206677">
        <v>3553807</v>
      </c>
      <c r="C206677">
        <v>3555356</v>
      </c>
      <c r="D206677">
        <v>349.12</v>
      </c>
    </row>
    <row r="206678" spans="1:4" x14ac:dyDescent="0.25">
      <c r="A206678">
        <v>206676</v>
      </c>
      <c r="B206678">
        <v>3553807</v>
      </c>
      <c r="C206678">
        <v>3555406</v>
      </c>
      <c r="D206678">
        <v>557.36300000000006</v>
      </c>
    </row>
    <row r="206679" spans="1:4" x14ac:dyDescent="0.25">
      <c r="A206679">
        <v>206677</v>
      </c>
      <c r="B206679">
        <v>3553807</v>
      </c>
      <c r="C206679">
        <v>3555505</v>
      </c>
      <c r="D206679">
        <v>185.059</v>
      </c>
    </row>
    <row r="206680" spans="1:4" x14ac:dyDescent="0.25">
      <c r="A206680">
        <v>206678</v>
      </c>
      <c r="B206680">
        <v>3553807</v>
      </c>
      <c r="C206680">
        <v>3555604</v>
      </c>
      <c r="D206680">
        <v>357.45600000000002</v>
      </c>
    </row>
    <row r="206681" spans="1:4" x14ac:dyDescent="0.25">
      <c r="A206681">
        <v>206679</v>
      </c>
      <c r="B206681">
        <v>3553807</v>
      </c>
      <c r="C206681">
        <v>3555703</v>
      </c>
      <c r="D206681">
        <v>405.57600000000002</v>
      </c>
    </row>
    <row r="206682" spans="1:4" x14ac:dyDescent="0.25">
      <c r="A206682">
        <v>206680</v>
      </c>
      <c r="B206682">
        <v>3553807</v>
      </c>
      <c r="C206682">
        <v>3555802</v>
      </c>
      <c r="D206682">
        <v>501.2</v>
      </c>
    </row>
    <row r="206683" spans="1:4" x14ac:dyDescent="0.25">
      <c r="A206683">
        <v>206681</v>
      </c>
      <c r="B206683">
        <v>3553807</v>
      </c>
      <c r="C206683">
        <v>3555901</v>
      </c>
      <c r="D206683">
        <v>274.02199999999999</v>
      </c>
    </row>
    <row r="206684" spans="1:4" x14ac:dyDescent="0.25">
      <c r="A206684">
        <v>206682</v>
      </c>
      <c r="B206684">
        <v>3553807</v>
      </c>
      <c r="C206684">
        <v>3556008</v>
      </c>
      <c r="D206684">
        <v>329.572</v>
      </c>
    </row>
    <row r="206685" spans="1:4" x14ac:dyDescent="0.25">
      <c r="A206685">
        <v>206683</v>
      </c>
      <c r="B206685">
        <v>3553807</v>
      </c>
      <c r="C206685">
        <v>3556107</v>
      </c>
      <c r="D206685">
        <v>489.61500000000001</v>
      </c>
    </row>
    <row r="206686" spans="1:4" x14ac:dyDescent="0.25">
      <c r="A206686">
        <v>206684</v>
      </c>
      <c r="B206686">
        <v>3553807</v>
      </c>
      <c r="C206686">
        <v>3556206</v>
      </c>
      <c r="D206686">
        <v>319.21600000000001</v>
      </c>
    </row>
    <row r="206687" spans="1:4" x14ac:dyDescent="0.25">
      <c r="A206687">
        <v>206685</v>
      </c>
      <c r="B206687">
        <v>3553807</v>
      </c>
      <c r="C206687">
        <v>3556305</v>
      </c>
      <c r="D206687">
        <v>421.36900000000003</v>
      </c>
    </row>
    <row r="206688" spans="1:4" x14ac:dyDescent="0.25">
      <c r="A206688">
        <v>206686</v>
      </c>
      <c r="B206688">
        <v>3553807</v>
      </c>
      <c r="C206688">
        <v>3556354</v>
      </c>
      <c r="D206688">
        <v>410.22800000000001</v>
      </c>
    </row>
    <row r="206689" spans="1:4" x14ac:dyDescent="0.25">
      <c r="A206689">
        <v>206687</v>
      </c>
      <c r="B206689">
        <v>3553807</v>
      </c>
      <c r="C206689">
        <v>3556404</v>
      </c>
      <c r="D206689">
        <v>382.363</v>
      </c>
    </row>
    <row r="206690" spans="1:4" x14ac:dyDescent="0.25">
      <c r="A206690">
        <v>206688</v>
      </c>
      <c r="B206690">
        <v>3553807</v>
      </c>
      <c r="C206690">
        <v>3556453</v>
      </c>
      <c r="D206690">
        <v>301.93700000000001</v>
      </c>
    </row>
    <row r="206691" spans="1:4" x14ac:dyDescent="0.25">
      <c r="A206691">
        <v>206689</v>
      </c>
      <c r="B206691">
        <v>3553807</v>
      </c>
      <c r="C206691">
        <v>3556503</v>
      </c>
      <c r="D206691">
        <v>326.25400000000002</v>
      </c>
    </row>
    <row r="206692" spans="1:4" x14ac:dyDescent="0.25">
      <c r="A206692">
        <v>206690</v>
      </c>
      <c r="B206692">
        <v>3553807</v>
      </c>
      <c r="C206692">
        <v>3556602</v>
      </c>
      <c r="D206692">
        <v>229.69499999999999</v>
      </c>
    </row>
    <row r="206693" spans="1:4" x14ac:dyDescent="0.25">
      <c r="A206693">
        <v>206691</v>
      </c>
      <c r="B206693">
        <v>3553807</v>
      </c>
      <c r="C206693">
        <v>3556701</v>
      </c>
      <c r="D206693">
        <v>323.25299999999999</v>
      </c>
    </row>
    <row r="206694" spans="1:4" x14ac:dyDescent="0.25">
      <c r="A206694">
        <v>206692</v>
      </c>
      <c r="B206694">
        <v>3553807</v>
      </c>
      <c r="C206694">
        <v>3556800</v>
      </c>
      <c r="D206694">
        <v>362.53199999999998</v>
      </c>
    </row>
    <row r="206695" spans="1:4" x14ac:dyDescent="0.25">
      <c r="A206695">
        <v>206693</v>
      </c>
      <c r="B206695">
        <v>3553807</v>
      </c>
      <c r="C206695">
        <v>3556909</v>
      </c>
      <c r="D206695">
        <v>334.88499999999999</v>
      </c>
    </row>
    <row r="206696" spans="1:4" x14ac:dyDescent="0.25">
      <c r="A206696">
        <v>206694</v>
      </c>
      <c r="B206696">
        <v>3553807</v>
      </c>
      <c r="C206696">
        <v>3556958</v>
      </c>
      <c r="D206696">
        <v>495.25799999999998</v>
      </c>
    </row>
    <row r="206697" spans="1:4" x14ac:dyDescent="0.25">
      <c r="A206697">
        <v>206695</v>
      </c>
      <c r="B206697">
        <v>3553807</v>
      </c>
      <c r="C206697">
        <v>3557006</v>
      </c>
      <c r="D206697">
        <v>217.94900000000001</v>
      </c>
    </row>
    <row r="206698" spans="1:4" x14ac:dyDescent="0.25">
      <c r="A206698">
        <v>206696</v>
      </c>
      <c r="B206698">
        <v>3553807</v>
      </c>
      <c r="C206698">
        <v>3557105</v>
      </c>
      <c r="D206698">
        <v>474.185</v>
      </c>
    </row>
    <row r="206699" spans="1:4" x14ac:dyDescent="0.25">
      <c r="A206699">
        <v>206697</v>
      </c>
      <c r="B206699">
        <v>3553807</v>
      </c>
      <c r="C206699">
        <v>3557154</v>
      </c>
      <c r="D206699">
        <v>395.16199999999998</v>
      </c>
    </row>
    <row r="206700" spans="1:4" x14ac:dyDescent="0.25">
      <c r="A206700">
        <v>206698</v>
      </c>
      <c r="B206700">
        <v>3553807</v>
      </c>
      <c r="C206700">
        <v>3557204</v>
      </c>
      <c r="D206700">
        <v>111.389</v>
      </c>
    </row>
    <row r="206701" spans="1:4" x14ac:dyDescent="0.25">
      <c r="A206701">
        <v>206699</v>
      </c>
      <c r="B206701">
        <v>3553807</v>
      </c>
      <c r="C206701">
        <v>3557303</v>
      </c>
      <c r="D206701">
        <v>341.54300000000001</v>
      </c>
    </row>
    <row r="206702" spans="1:4" x14ac:dyDescent="0.25">
      <c r="A206702">
        <v>206700</v>
      </c>
      <c r="B206702">
        <v>3553856</v>
      </c>
      <c r="C206702">
        <v>3553906</v>
      </c>
      <c r="D206702">
        <v>424.33199999999999</v>
      </c>
    </row>
    <row r="206703" spans="1:4" x14ac:dyDescent="0.25">
      <c r="A206703">
        <v>206701</v>
      </c>
      <c r="B206703">
        <v>3553856</v>
      </c>
      <c r="C206703">
        <v>3553955</v>
      </c>
      <c r="D206703">
        <v>306.46800000000002</v>
      </c>
    </row>
    <row r="206704" spans="1:4" x14ac:dyDescent="0.25">
      <c r="A206704">
        <v>206702</v>
      </c>
      <c r="B206704">
        <v>3553856</v>
      </c>
      <c r="C206704">
        <v>3554003</v>
      </c>
      <c r="D206704">
        <v>143.172</v>
      </c>
    </row>
    <row r="206705" spans="1:4" x14ac:dyDescent="0.25">
      <c r="A206705">
        <v>206703</v>
      </c>
      <c r="B206705">
        <v>3553856</v>
      </c>
      <c r="C206705">
        <v>3554102</v>
      </c>
      <c r="D206705">
        <v>396.77100000000002</v>
      </c>
    </row>
    <row r="206706" spans="1:4" x14ac:dyDescent="0.25">
      <c r="A206706">
        <v>206704</v>
      </c>
      <c r="B206706">
        <v>3553856</v>
      </c>
      <c r="C206706">
        <v>3554201</v>
      </c>
      <c r="D206706">
        <v>135.81</v>
      </c>
    </row>
    <row r="206707" spans="1:4" x14ac:dyDescent="0.25">
      <c r="A206707">
        <v>206705</v>
      </c>
      <c r="B206707">
        <v>3553856</v>
      </c>
      <c r="C206707">
        <v>3554300</v>
      </c>
      <c r="D206707">
        <v>545.149</v>
      </c>
    </row>
    <row r="206708" spans="1:4" x14ac:dyDescent="0.25">
      <c r="A206708">
        <v>206706</v>
      </c>
      <c r="B206708">
        <v>3553856</v>
      </c>
      <c r="C206708">
        <v>3554409</v>
      </c>
      <c r="D206708">
        <v>439.34399999999999</v>
      </c>
    </row>
    <row r="206709" spans="1:4" x14ac:dyDescent="0.25">
      <c r="A206709">
        <v>206707</v>
      </c>
      <c r="B206709">
        <v>3553856</v>
      </c>
      <c r="C206709">
        <v>3554508</v>
      </c>
      <c r="D206709">
        <v>172.74600000000001</v>
      </c>
    </row>
    <row r="206710" spans="1:4" x14ac:dyDescent="0.25">
      <c r="A206710">
        <v>206708</v>
      </c>
      <c r="B206710">
        <v>3553856</v>
      </c>
      <c r="C206710">
        <v>3554607</v>
      </c>
      <c r="D206710">
        <v>166.94300000000001</v>
      </c>
    </row>
    <row r="206711" spans="1:4" x14ac:dyDescent="0.25">
      <c r="A206711">
        <v>206709</v>
      </c>
      <c r="B206711">
        <v>3553856</v>
      </c>
      <c r="C206711">
        <v>3554656</v>
      </c>
      <c r="D206711">
        <v>164.529</v>
      </c>
    </row>
    <row r="206712" spans="1:4" x14ac:dyDescent="0.25">
      <c r="A206712">
        <v>206710</v>
      </c>
      <c r="B206712">
        <v>3553856</v>
      </c>
      <c r="C206712">
        <v>3554706</v>
      </c>
      <c r="D206712">
        <v>263.13099999999997</v>
      </c>
    </row>
    <row r="206713" spans="1:4" x14ac:dyDescent="0.25">
      <c r="A206713">
        <v>206711</v>
      </c>
      <c r="B206713">
        <v>3553856</v>
      </c>
      <c r="C206713">
        <v>3554755</v>
      </c>
      <c r="D206713">
        <v>283.63400000000001</v>
      </c>
    </row>
    <row r="206714" spans="1:4" x14ac:dyDescent="0.25">
      <c r="A206714">
        <v>206712</v>
      </c>
      <c r="B206714">
        <v>3553856</v>
      </c>
      <c r="C206714">
        <v>3554805</v>
      </c>
      <c r="D206714">
        <v>416.89699999999999</v>
      </c>
    </row>
    <row r="206715" spans="1:4" x14ac:dyDescent="0.25">
      <c r="A206715">
        <v>206713</v>
      </c>
      <c r="B206715">
        <v>3553856</v>
      </c>
      <c r="C206715">
        <v>3554904</v>
      </c>
      <c r="D206715">
        <v>597.14700000000005</v>
      </c>
    </row>
    <row r="206716" spans="1:4" x14ac:dyDescent="0.25">
      <c r="A206716">
        <v>206714</v>
      </c>
      <c r="B206716">
        <v>3553856</v>
      </c>
      <c r="C206716">
        <v>3554953</v>
      </c>
      <c r="D206716">
        <v>315.76400000000001</v>
      </c>
    </row>
    <row r="206717" spans="1:4" x14ac:dyDescent="0.25">
      <c r="A206717">
        <v>206715</v>
      </c>
      <c r="B206717">
        <v>3553856</v>
      </c>
      <c r="C206717">
        <v>3555000</v>
      </c>
      <c r="D206717">
        <v>384.18099999999998</v>
      </c>
    </row>
    <row r="206718" spans="1:4" x14ac:dyDescent="0.25">
      <c r="A206718">
        <v>206716</v>
      </c>
      <c r="B206718">
        <v>3553856</v>
      </c>
      <c r="C206718">
        <v>3555109</v>
      </c>
      <c r="D206718">
        <v>524.39</v>
      </c>
    </row>
    <row r="206719" spans="1:4" x14ac:dyDescent="0.25">
      <c r="A206719">
        <v>206717</v>
      </c>
      <c r="B206719">
        <v>3553856</v>
      </c>
      <c r="C206719">
        <v>3555208</v>
      </c>
      <c r="D206719">
        <v>484.35199999999998</v>
      </c>
    </row>
    <row r="206720" spans="1:4" x14ac:dyDescent="0.25">
      <c r="A206720">
        <v>206718</v>
      </c>
      <c r="B206720">
        <v>3553856</v>
      </c>
      <c r="C206720">
        <v>3555307</v>
      </c>
      <c r="D206720">
        <v>582.553</v>
      </c>
    </row>
    <row r="206721" spans="1:4" x14ac:dyDescent="0.25">
      <c r="A206721">
        <v>206719</v>
      </c>
      <c r="B206721">
        <v>3553856</v>
      </c>
      <c r="C206721">
        <v>3555356</v>
      </c>
      <c r="D206721">
        <v>418.25200000000001</v>
      </c>
    </row>
    <row r="206722" spans="1:4" x14ac:dyDescent="0.25">
      <c r="A206722">
        <v>206720</v>
      </c>
      <c r="B206722">
        <v>3553856</v>
      </c>
      <c r="C206722">
        <v>3555406</v>
      </c>
      <c r="D206722">
        <v>502.60899999999998</v>
      </c>
    </row>
    <row r="206723" spans="1:4" x14ac:dyDescent="0.25">
      <c r="A206723">
        <v>206721</v>
      </c>
      <c r="B206723">
        <v>3553856</v>
      </c>
      <c r="C206723">
        <v>3555505</v>
      </c>
      <c r="D206723">
        <v>285.137</v>
      </c>
    </row>
    <row r="206724" spans="1:4" x14ac:dyDescent="0.25">
      <c r="A206724">
        <v>206722</v>
      </c>
      <c r="B206724">
        <v>3553856</v>
      </c>
      <c r="C206724">
        <v>3555604</v>
      </c>
      <c r="D206724">
        <v>426.58800000000002</v>
      </c>
    </row>
    <row r="206725" spans="1:4" x14ac:dyDescent="0.25">
      <c r="A206725">
        <v>206723</v>
      </c>
      <c r="B206725">
        <v>3553856</v>
      </c>
      <c r="C206725">
        <v>3555703</v>
      </c>
      <c r="D206725">
        <v>474.70800000000003</v>
      </c>
    </row>
    <row r="206726" spans="1:4" x14ac:dyDescent="0.25">
      <c r="A206726">
        <v>206724</v>
      </c>
      <c r="B206726">
        <v>3553856</v>
      </c>
      <c r="C206726">
        <v>3555802</v>
      </c>
      <c r="D206726">
        <v>570.33199999999999</v>
      </c>
    </row>
    <row r="206727" spans="1:4" x14ac:dyDescent="0.25">
      <c r="A206727">
        <v>206725</v>
      </c>
      <c r="B206727">
        <v>3553856</v>
      </c>
      <c r="C206727">
        <v>3555901</v>
      </c>
      <c r="D206727">
        <v>343.154</v>
      </c>
    </row>
    <row r="206728" spans="1:4" x14ac:dyDescent="0.25">
      <c r="A206728">
        <v>206726</v>
      </c>
      <c r="B206728">
        <v>3553856</v>
      </c>
      <c r="C206728">
        <v>3556008</v>
      </c>
      <c r="D206728">
        <v>398.70400000000001</v>
      </c>
    </row>
    <row r="206729" spans="1:4" x14ac:dyDescent="0.25">
      <c r="A206729">
        <v>206727</v>
      </c>
      <c r="B206729">
        <v>3553856</v>
      </c>
      <c r="C206729">
        <v>3556107</v>
      </c>
      <c r="D206729">
        <v>558.74699999999996</v>
      </c>
    </row>
    <row r="206730" spans="1:4" x14ac:dyDescent="0.25">
      <c r="A206730">
        <v>206728</v>
      </c>
      <c r="B206730">
        <v>3553856</v>
      </c>
      <c r="C206730">
        <v>3556206</v>
      </c>
      <c r="D206730">
        <v>259.17200000000003</v>
      </c>
    </row>
    <row r="206731" spans="1:4" x14ac:dyDescent="0.25">
      <c r="A206731">
        <v>206729</v>
      </c>
      <c r="B206731">
        <v>3553856</v>
      </c>
      <c r="C206731">
        <v>3556305</v>
      </c>
      <c r="D206731">
        <v>490.50099999999998</v>
      </c>
    </row>
    <row r="206732" spans="1:4" x14ac:dyDescent="0.25">
      <c r="A206732">
        <v>206730</v>
      </c>
      <c r="B206732">
        <v>3553856</v>
      </c>
      <c r="C206732">
        <v>3556354</v>
      </c>
      <c r="D206732">
        <v>350.18400000000003</v>
      </c>
    </row>
    <row r="206733" spans="1:4" x14ac:dyDescent="0.25">
      <c r="A206733">
        <v>206731</v>
      </c>
      <c r="B206733">
        <v>3553856</v>
      </c>
      <c r="C206733">
        <v>3556404</v>
      </c>
      <c r="D206733">
        <v>403.04700000000003</v>
      </c>
    </row>
    <row r="206734" spans="1:4" x14ac:dyDescent="0.25">
      <c r="A206734">
        <v>206732</v>
      </c>
      <c r="B206734">
        <v>3553856</v>
      </c>
      <c r="C206734">
        <v>3556453</v>
      </c>
      <c r="D206734">
        <v>221.36099999999999</v>
      </c>
    </row>
    <row r="206735" spans="1:4" x14ac:dyDescent="0.25">
      <c r="A206735">
        <v>206733</v>
      </c>
      <c r="B206735">
        <v>3553856</v>
      </c>
      <c r="C206735">
        <v>3556503</v>
      </c>
      <c r="D206735">
        <v>266.20999999999998</v>
      </c>
    </row>
    <row r="206736" spans="1:4" x14ac:dyDescent="0.25">
      <c r="A206736">
        <v>206734</v>
      </c>
      <c r="B206736">
        <v>3553856</v>
      </c>
      <c r="C206736">
        <v>3556602</v>
      </c>
      <c r="D206736">
        <v>316.31599999999997</v>
      </c>
    </row>
    <row r="206737" spans="1:4" x14ac:dyDescent="0.25">
      <c r="A206737">
        <v>206735</v>
      </c>
      <c r="B206737">
        <v>3553856</v>
      </c>
      <c r="C206737">
        <v>3556701</v>
      </c>
      <c r="D206737">
        <v>263.209</v>
      </c>
    </row>
    <row r="206738" spans="1:4" x14ac:dyDescent="0.25">
      <c r="A206738">
        <v>206736</v>
      </c>
      <c r="B206738">
        <v>3553856</v>
      </c>
      <c r="C206738">
        <v>3556800</v>
      </c>
      <c r="D206738">
        <v>431.66399999999999</v>
      </c>
    </row>
    <row r="206739" spans="1:4" x14ac:dyDescent="0.25">
      <c r="A206739">
        <v>206737</v>
      </c>
      <c r="B206739">
        <v>3553856</v>
      </c>
      <c r="C206739">
        <v>3556909</v>
      </c>
      <c r="D206739">
        <v>404.017</v>
      </c>
    </row>
    <row r="206740" spans="1:4" x14ac:dyDescent="0.25">
      <c r="A206740">
        <v>206738</v>
      </c>
      <c r="B206740">
        <v>3553856</v>
      </c>
      <c r="C206740">
        <v>3556958</v>
      </c>
      <c r="D206740">
        <v>564.39</v>
      </c>
    </row>
    <row r="206741" spans="1:4" x14ac:dyDescent="0.25">
      <c r="A206741">
        <v>206739</v>
      </c>
      <c r="B206741">
        <v>3553856</v>
      </c>
      <c r="C206741">
        <v>3557006</v>
      </c>
      <c r="D206741">
        <v>169.31399999999999</v>
      </c>
    </row>
    <row r="206742" spans="1:4" x14ac:dyDescent="0.25">
      <c r="A206742">
        <v>206740</v>
      </c>
      <c r="B206742">
        <v>3553856</v>
      </c>
      <c r="C206742">
        <v>3557105</v>
      </c>
      <c r="D206742">
        <v>543.31700000000001</v>
      </c>
    </row>
    <row r="206743" spans="1:4" x14ac:dyDescent="0.25">
      <c r="A206743">
        <v>206741</v>
      </c>
      <c r="B206743">
        <v>3553856</v>
      </c>
      <c r="C206743">
        <v>3557154</v>
      </c>
      <c r="D206743">
        <v>464.29399999999998</v>
      </c>
    </row>
    <row r="206744" spans="1:4" x14ac:dyDescent="0.25">
      <c r="A206744">
        <v>206742</v>
      </c>
      <c r="B206744">
        <v>3553856</v>
      </c>
      <c r="C206744">
        <v>3557204</v>
      </c>
      <c r="D206744">
        <v>198.01</v>
      </c>
    </row>
    <row r="206745" spans="1:4" x14ac:dyDescent="0.25">
      <c r="A206745">
        <v>206743</v>
      </c>
      <c r="B206745">
        <v>3553856</v>
      </c>
      <c r="C206745">
        <v>3557303</v>
      </c>
      <c r="D206745">
        <v>338.38200000000001</v>
      </c>
    </row>
    <row r="206746" spans="1:4" x14ac:dyDescent="0.25">
      <c r="A206746">
        <v>206744</v>
      </c>
      <c r="B206746">
        <v>3553906</v>
      </c>
      <c r="C206746">
        <v>3553955</v>
      </c>
      <c r="D206746">
        <v>133.626</v>
      </c>
    </row>
    <row r="206747" spans="1:4" x14ac:dyDescent="0.25">
      <c r="A206747">
        <v>206745</v>
      </c>
      <c r="B206747">
        <v>3553906</v>
      </c>
      <c r="C206747">
        <v>3554003</v>
      </c>
      <c r="D206747">
        <v>451.16899999999998</v>
      </c>
    </row>
    <row r="206748" spans="1:4" x14ac:dyDescent="0.25">
      <c r="A206748">
        <v>206746</v>
      </c>
      <c r="B206748">
        <v>3553906</v>
      </c>
      <c r="C206748">
        <v>3554102</v>
      </c>
      <c r="D206748">
        <v>723.94100000000003</v>
      </c>
    </row>
    <row r="206749" spans="1:4" x14ac:dyDescent="0.25">
      <c r="A206749">
        <v>206747</v>
      </c>
      <c r="B206749">
        <v>3553906</v>
      </c>
      <c r="C206749">
        <v>3554201</v>
      </c>
      <c r="D206749">
        <v>293.52699999999999</v>
      </c>
    </row>
    <row r="206750" spans="1:4" x14ac:dyDescent="0.25">
      <c r="A206750">
        <v>206748</v>
      </c>
      <c r="B206750">
        <v>3553906</v>
      </c>
      <c r="C206750">
        <v>3554300</v>
      </c>
      <c r="D206750">
        <v>83.353999999999999</v>
      </c>
    </row>
    <row r="206751" spans="1:4" x14ac:dyDescent="0.25">
      <c r="A206751">
        <v>206749</v>
      </c>
      <c r="B206751">
        <v>3553906</v>
      </c>
      <c r="C206751">
        <v>3554409</v>
      </c>
      <c r="D206751">
        <v>442.27800000000002</v>
      </c>
    </row>
    <row r="206752" spans="1:4" x14ac:dyDescent="0.25">
      <c r="A206752">
        <v>206750</v>
      </c>
      <c r="B206752">
        <v>3553906</v>
      </c>
      <c r="C206752">
        <v>3554508</v>
      </c>
      <c r="D206752">
        <v>486.14400000000001</v>
      </c>
    </row>
    <row r="206753" spans="1:4" x14ac:dyDescent="0.25">
      <c r="A206753">
        <v>206751</v>
      </c>
      <c r="B206753">
        <v>3553906</v>
      </c>
      <c r="C206753">
        <v>3554607</v>
      </c>
      <c r="D206753">
        <v>270.399</v>
      </c>
    </row>
    <row r="206754" spans="1:4" x14ac:dyDescent="0.25">
      <c r="A206754">
        <v>206752</v>
      </c>
      <c r="B206754">
        <v>3553906</v>
      </c>
      <c r="C206754">
        <v>3554656</v>
      </c>
      <c r="D206754">
        <v>405.065</v>
      </c>
    </row>
    <row r="206755" spans="1:4" x14ac:dyDescent="0.25">
      <c r="A206755">
        <v>206753</v>
      </c>
      <c r="B206755">
        <v>3553906</v>
      </c>
      <c r="C206755">
        <v>3554706</v>
      </c>
      <c r="D206755">
        <v>420.28</v>
      </c>
    </row>
    <row r="206756" spans="1:4" x14ac:dyDescent="0.25">
      <c r="A206756">
        <v>206754</v>
      </c>
      <c r="B206756">
        <v>3553906</v>
      </c>
      <c r="C206756">
        <v>3554755</v>
      </c>
      <c r="D206756">
        <v>415.96800000000002</v>
      </c>
    </row>
    <row r="206757" spans="1:4" x14ac:dyDescent="0.25">
      <c r="A206757">
        <v>206755</v>
      </c>
      <c r="B206757">
        <v>3553906</v>
      </c>
      <c r="C206757">
        <v>3554805</v>
      </c>
      <c r="D206757">
        <v>723.803</v>
      </c>
    </row>
    <row r="206758" spans="1:4" x14ac:dyDescent="0.25">
      <c r="A206758">
        <v>206756</v>
      </c>
      <c r="B206758">
        <v>3553906</v>
      </c>
      <c r="C206758">
        <v>3554904</v>
      </c>
      <c r="D206758">
        <v>317.154</v>
      </c>
    </row>
    <row r="206759" spans="1:4" x14ac:dyDescent="0.25">
      <c r="A206759">
        <v>206757</v>
      </c>
      <c r="B206759">
        <v>3553906</v>
      </c>
      <c r="C206759">
        <v>3554953</v>
      </c>
      <c r="D206759">
        <v>631.10400000000004</v>
      </c>
    </row>
    <row r="206760" spans="1:4" x14ac:dyDescent="0.25">
      <c r="A206760">
        <v>206758</v>
      </c>
      <c r="B206760">
        <v>3553906</v>
      </c>
      <c r="C206760">
        <v>3555000</v>
      </c>
      <c r="D206760">
        <v>141.74700000000001</v>
      </c>
    </row>
    <row r="206761" spans="1:4" x14ac:dyDescent="0.25">
      <c r="A206761">
        <v>206759</v>
      </c>
      <c r="B206761">
        <v>3553906</v>
      </c>
      <c r="C206761">
        <v>3555109</v>
      </c>
      <c r="D206761">
        <v>147.34299999999999</v>
      </c>
    </row>
    <row r="206762" spans="1:4" x14ac:dyDescent="0.25">
      <c r="A206762">
        <v>206760</v>
      </c>
      <c r="B206762">
        <v>3553906</v>
      </c>
      <c r="C206762">
        <v>3555208</v>
      </c>
      <c r="D206762">
        <v>242.62700000000001</v>
      </c>
    </row>
    <row r="206763" spans="1:4" x14ac:dyDescent="0.25">
      <c r="A206763">
        <v>206761</v>
      </c>
      <c r="B206763">
        <v>3553906</v>
      </c>
      <c r="C206763">
        <v>3555307</v>
      </c>
      <c r="D206763">
        <v>332.49799999999999</v>
      </c>
    </row>
    <row r="206764" spans="1:4" x14ac:dyDescent="0.25">
      <c r="A206764">
        <v>206762</v>
      </c>
      <c r="B206764">
        <v>3553906</v>
      </c>
      <c r="C206764">
        <v>3555356</v>
      </c>
      <c r="D206764">
        <v>256.82900000000001</v>
      </c>
    </row>
    <row r="206765" spans="1:4" x14ac:dyDescent="0.25">
      <c r="A206765">
        <v>206763</v>
      </c>
      <c r="B206765">
        <v>3553906</v>
      </c>
      <c r="C206765">
        <v>3555406</v>
      </c>
      <c r="D206765">
        <v>812.38</v>
      </c>
    </row>
    <row r="206766" spans="1:4" x14ac:dyDescent="0.25">
      <c r="A206766">
        <v>206764</v>
      </c>
      <c r="B206766">
        <v>3553906</v>
      </c>
      <c r="C206766">
        <v>3555505</v>
      </c>
      <c r="D206766">
        <v>268.00299999999999</v>
      </c>
    </row>
    <row r="206767" spans="1:4" x14ac:dyDescent="0.25">
      <c r="A206767">
        <v>206765</v>
      </c>
      <c r="B206767">
        <v>3553906</v>
      </c>
      <c r="C206767">
        <v>3555604</v>
      </c>
      <c r="D206767">
        <v>329.62599999999998</v>
      </c>
    </row>
    <row r="206768" spans="1:4" x14ac:dyDescent="0.25">
      <c r="A206768">
        <v>206766</v>
      </c>
      <c r="B206768">
        <v>3553906</v>
      </c>
      <c r="C206768">
        <v>3555703</v>
      </c>
      <c r="D206768">
        <v>279.48899999999998</v>
      </c>
    </row>
    <row r="206769" spans="1:4" x14ac:dyDescent="0.25">
      <c r="A206769">
        <v>206767</v>
      </c>
      <c r="B206769">
        <v>3553906</v>
      </c>
      <c r="C206769">
        <v>3555802</v>
      </c>
      <c r="D206769">
        <v>320.27699999999999</v>
      </c>
    </row>
    <row r="206770" spans="1:4" x14ac:dyDescent="0.25">
      <c r="A206770">
        <v>206768</v>
      </c>
      <c r="B206770">
        <v>3553906</v>
      </c>
      <c r="C206770">
        <v>3555901</v>
      </c>
      <c r="D206770">
        <v>306.77499999999998</v>
      </c>
    </row>
    <row r="206771" spans="1:4" x14ac:dyDescent="0.25">
      <c r="A206771">
        <v>206769</v>
      </c>
      <c r="B206771">
        <v>3553906</v>
      </c>
      <c r="C206771">
        <v>3556008</v>
      </c>
      <c r="D206771">
        <v>321.28500000000003</v>
      </c>
    </row>
    <row r="206772" spans="1:4" x14ac:dyDescent="0.25">
      <c r="A206772">
        <v>206770</v>
      </c>
      <c r="B206772">
        <v>3553906</v>
      </c>
      <c r="C206772">
        <v>3556107</v>
      </c>
      <c r="D206772">
        <v>317.02199999999999</v>
      </c>
    </row>
    <row r="206773" spans="1:4" x14ac:dyDescent="0.25">
      <c r="A206773">
        <v>206771</v>
      </c>
      <c r="B206773">
        <v>3553906</v>
      </c>
      <c r="C206773">
        <v>3556206</v>
      </c>
      <c r="D206773">
        <v>575.82500000000005</v>
      </c>
    </row>
    <row r="206774" spans="1:4" x14ac:dyDescent="0.25">
      <c r="A206774">
        <v>206772</v>
      </c>
      <c r="B206774">
        <v>3553906</v>
      </c>
      <c r="C206774">
        <v>3556305</v>
      </c>
      <c r="D206774">
        <v>204.20400000000001</v>
      </c>
    </row>
    <row r="206775" spans="1:4" x14ac:dyDescent="0.25">
      <c r="A206775">
        <v>206773</v>
      </c>
      <c r="B206775">
        <v>3553906</v>
      </c>
      <c r="C206775">
        <v>3556354</v>
      </c>
      <c r="D206775">
        <v>663.03899999999999</v>
      </c>
    </row>
    <row r="206776" spans="1:4" x14ac:dyDescent="0.25">
      <c r="A206776">
        <v>206774</v>
      </c>
      <c r="B206776">
        <v>3553906</v>
      </c>
      <c r="C206776">
        <v>3556404</v>
      </c>
      <c r="D206776">
        <v>601.04300000000001</v>
      </c>
    </row>
    <row r="206777" spans="1:4" x14ac:dyDescent="0.25">
      <c r="A206777">
        <v>206775</v>
      </c>
      <c r="B206777">
        <v>3553906</v>
      </c>
      <c r="C206777">
        <v>3556453</v>
      </c>
      <c r="D206777">
        <v>556.33399999999995</v>
      </c>
    </row>
    <row r="206778" spans="1:4" x14ac:dyDescent="0.25">
      <c r="A206778">
        <v>206776</v>
      </c>
      <c r="B206778">
        <v>3553906</v>
      </c>
      <c r="C206778">
        <v>3556503</v>
      </c>
      <c r="D206778">
        <v>580.43399999999997</v>
      </c>
    </row>
    <row r="206779" spans="1:4" x14ac:dyDescent="0.25">
      <c r="A206779">
        <v>206777</v>
      </c>
      <c r="B206779">
        <v>3553906</v>
      </c>
      <c r="C206779">
        <v>3556602</v>
      </c>
      <c r="D206779">
        <v>226.15100000000001</v>
      </c>
    </row>
    <row r="206780" spans="1:4" x14ac:dyDescent="0.25">
      <c r="A206780">
        <v>206778</v>
      </c>
      <c r="B206780">
        <v>3553906</v>
      </c>
      <c r="C206780">
        <v>3556701</v>
      </c>
      <c r="D206780">
        <v>571.56500000000005</v>
      </c>
    </row>
    <row r="206781" spans="1:4" x14ac:dyDescent="0.25">
      <c r="A206781">
        <v>206779</v>
      </c>
      <c r="B206781">
        <v>3553906</v>
      </c>
      <c r="C206781">
        <v>3556800</v>
      </c>
      <c r="D206781">
        <v>434.43900000000002</v>
      </c>
    </row>
    <row r="206782" spans="1:4" x14ac:dyDescent="0.25">
      <c r="A206782">
        <v>206780</v>
      </c>
      <c r="B206782">
        <v>3553906</v>
      </c>
      <c r="C206782">
        <v>3556909</v>
      </c>
      <c r="D206782">
        <v>399.11799999999999</v>
      </c>
    </row>
    <row r="206783" spans="1:4" x14ac:dyDescent="0.25">
      <c r="A206783">
        <v>206781</v>
      </c>
      <c r="B206783">
        <v>3553906</v>
      </c>
      <c r="C206783">
        <v>3556958</v>
      </c>
      <c r="D206783">
        <v>314.33499999999998</v>
      </c>
    </row>
    <row r="206784" spans="1:4" x14ac:dyDescent="0.25">
      <c r="A206784">
        <v>206782</v>
      </c>
      <c r="B206784">
        <v>3553906</v>
      </c>
      <c r="C206784">
        <v>3557006</v>
      </c>
      <c r="D206784">
        <v>525.16700000000003</v>
      </c>
    </row>
    <row r="206785" spans="1:4" x14ac:dyDescent="0.25">
      <c r="A206785">
        <v>206783</v>
      </c>
      <c r="B206785">
        <v>3553906</v>
      </c>
      <c r="C206785">
        <v>3557105</v>
      </c>
      <c r="D206785">
        <v>301.59199999999998</v>
      </c>
    </row>
    <row r="206786" spans="1:4" x14ac:dyDescent="0.25">
      <c r="A206786">
        <v>206784</v>
      </c>
      <c r="B206786">
        <v>3553906</v>
      </c>
      <c r="C206786">
        <v>3557154</v>
      </c>
      <c r="D206786">
        <v>239.19200000000001</v>
      </c>
    </row>
    <row r="206787" spans="1:4" x14ac:dyDescent="0.25">
      <c r="A206787">
        <v>206785</v>
      </c>
      <c r="B206787">
        <v>3553906</v>
      </c>
      <c r="C206787">
        <v>3557204</v>
      </c>
      <c r="D206787">
        <v>227.828</v>
      </c>
    </row>
    <row r="206788" spans="1:4" x14ac:dyDescent="0.25">
      <c r="A206788">
        <v>206786</v>
      </c>
      <c r="B206788">
        <v>3553906</v>
      </c>
      <c r="C206788">
        <v>3557303</v>
      </c>
      <c r="D206788">
        <v>588.23400000000004</v>
      </c>
    </row>
    <row r="206789" spans="1:4" x14ac:dyDescent="0.25">
      <c r="A206789">
        <v>206787</v>
      </c>
      <c r="B206789">
        <v>3553955</v>
      </c>
      <c r="C206789">
        <v>3554003</v>
      </c>
      <c r="D206789">
        <v>323.95699999999999</v>
      </c>
    </row>
    <row r="206790" spans="1:4" x14ac:dyDescent="0.25">
      <c r="A206790">
        <v>206788</v>
      </c>
      <c r="B206790">
        <v>3553955</v>
      </c>
      <c r="C206790">
        <v>3554102</v>
      </c>
      <c r="D206790">
        <v>594.76</v>
      </c>
    </row>
    <row r="206791" spans="1:4" x14ac:dyDescent="0.25">
      <c r="A206791">
        <v>206789</v>
      </c>
      <c r="B206791">
        <v>3553955</v>
      </c>
      <c r="C206791">
        <v>3554201</v>
      </c>
      <c r="D206791">
        <v>176.19399999999999</v>
      </c>
    </row>
    <row r="206792" spans="1:4" x14ac:dyDescent="0.25">
      <c r="A206792">
        <v>206790</v>
      </c>
      <c r="B206792">
        <v>3553955</v>
      </c>
      <c r="C206792">
        <v>3554300</v>
      </c>
      <c r="D206792">
        <v>215.08199999999999</v>
      </c>
    </row>
    <row r="206793" spans="1:4" x14ac:dyDescent="0.25">
      <c r="A206793">
        <v>206791</v>
      </c>
      <c r="B206793">
        <v>3553955</v>
      </c>
      <c r="C206793">
        <v>3554409</v>
      </c>
      <c r="D206793">
        <v>370.05500000000001</v>
      </c>
    </row>
    <row r="206794" spans="1:4" x14ac:dyDescent="0.25">
      <c r="A206794">
        <v>206792</v>
      </c>
      <c r="B206794">
        <v>3553955</v>
      </c>
      <c r="C206794">
        <v>3554508</v>
      </c>
      <c r="D206794">
        <v>346.84199999999998</v>
      </c>
    </row>
    <row r="206795" spans="1:4" x14ac:dyDescent="0.25">
      <c r="A206795">
        <v>206793</v>
      </c>
      <c r="B206795">
        <v>3553955</v>
      </c>
      <c r="C206795">
        <v>3554607</v>
      </c>
      <c r="D206795">
        <v>153.066</v>
      </c>
    </row>
    <row r="206796" spans="1:4" x14ac:dyDescent="0.25">
      <c r="A206796">
        <v>206794</v>
      </c>
      <c r="B206796">
        <v>3553955</v>
      </c>
      <c r="C206796">
        <v>3554656</v>
      </c>
      <c r="D206796">
        <v>287.73200000000003</v>
      </c>
    </row>
    <row r="206797" spans="1:4" x14ac:dyDescent="0.25">
      <c r="A206797">
        <v>206795</v>
      </c>
      <c r="B206797">
        <v>3553955</v>
      </c>
      <c r="C206797">
        <v>3554706</v>
      </c>
      <c r="D206797">
        <v>302.947</v>
      </c>
    </row>
    <row r="206798" spans="1:4" x14ac:dyDescent="0.25">
      <c r="A206798">
        <v>206796</v>
      </c>
      <c r="B206798">
        <v>3553955</v>
      </c>
      <c r="C206798">
        <v>3554755</v>
      </c>
      <c r="D206798">
        <v>298.63499999999999</v>
      </c>
    </row>
    <row r="206799" spans="1:4" x14ac:dyDescent="0.25">
      <c r="A206799">
        <v>206797</v>
      </c>
      <c r="B206799">
        <v>3553955</v>
      </c>
      <c r="C206799">
        <v>3554805</v>
      </c>
      <c r="D206799">
        <v>600.40099999999995</v>
      </c>
    </row>
    <row r="206800" spans="1:4" x14ac:dyDescent="0.25">
      <c r="A206800">
        <v>206798</v>
      </c>
      <c r="B206800">
        <v>3553955</v>
      </c>
      <c r="C206800">
        <v>3554904</v>
      </c>
      <c r="D206800">
        <v>372.06799999999998</v>
      </c>
    </row>
    <row r="206801" spans="1:4" x14ac:dyDescent="0.25">
      <c r="A206801">
        <v>206799</v>
      </c>
      <c r="B206801">
        <v>3553955</v>
      </c>
      <c r="C206801">
        <v>3554953</v>
      </c>
      <c r="D206801">
        <v>507.702</v>
      </c>
    </row>
    <row r="206802" spans="1:4" x14ac:dyDescent="0.25">
      <c r="A206802">
        <v>206800</v>
      </c>
      <c r="B206802">
        <v>3553955</v>
      </c>
      <c r="C206802">
        <v>3555000</v>
      </c>
      <c r="D206802">
        <v>116.943</v>
      </c>
    </row>
    <row r="206803" spans="1:4" x14ac:dyDescent="0.25">
      <c r="A206803">
        <v>206801</v>
      </c>
      <c r="B206803">
        <v>3553955</v>
      </c>
      <c r="C206803">
        <v>3555109</v>
      </c>
      <c r="D206803">
        <v>234.77799999999999</v>
      </c>
    </row>
    <row r="206804" spans="1:4" x14ac:dyDescent="0.25">
      <c r="A206804">
        <v>206802</v>
      </c>
      <c r="B206804">
        <v>3553955</v>
      </c>
      <c r="C206804">
        <v>3555208</v>
      </c>
      <c r="D206804">
        <v>267.60300000000001</v>
      </c>
    </row>
    <row r="206805" spans="1:4" x14ac:dyDescent="0.25">
      <c r="A206805">
        <v>206803</v>
      </c>
      <c r="B206805">
        <v>3553955</v>
      </c>
      <c r="C206805">
        <v>3555307</v>
      </c>
      <c r="D206805">
        <v>357.47399999999999</v>
      </c>
    </row>
    <row r="206806" spans="1:4" x14ac:dyDescent="0.25">
      <c r="A206806">
        <v>206804</v>
      </c>
      <c r="B206806">
        <v>3553955</v>
      </c>
      <c r="C206806">
        <v>3555356</v>
      </c>
      <c r="D206806">
        <v>220.64400000000001</v>
      </c>
    </row>
    <row r="206807" spans="1:4" x14ac:dyDescent="0.25">
      <c r="A206807">
        <v>206805</v>
      </c>
      <c r="B206807">
        <v>3553955</v>
      </c>
      <c r="C206807">
        <v>3555406</v>
      </c>
      <c r="D206807">
        <v>688.97799999999995</v>
      </c>
    </row>
    <row r="206808" spans="1:4" x14ac:dyDescent="0.25">
      <c r="A206808">
        <v>206806</v>
      </c>
      <c r="B206808">
        <v>3553955</v>
      </c>
      <c r="C206808">
        <v>3555505</v>
      </c>
      <c r="D206808">
        <v>150.66999999999999</v>
      </c>
    </row>
    <row r="206809" spans="1:4" x14ac:dyDescent="0.25">
      <c r="A206809">
        <v>206807</v>
      </c>
      <c r="B206809">
        <v>3553955</v>
      </c>
      <c r="C206809">
        <v>3555604</v>
      </c>
      <c r="D206809">
        <v>312.98599999999999</v>
      </c>
    </row>
    <row r="206810" spans="1:4" x14ac:dyDescent="0.25">
      <c r="A206810">
        <v>206808</v>
      </c>
      <c r="B206810">
        <v>3553955</v>
      </c>
      <c r="C206810">
        <v>3555703</v>
      </c>
      <c r="D206810">
        <v>277.10000000000002</v>
      </c>
    </row>
    <row r="206811" spans="1:4" x14ac:dyDescent="0.25">
      <c r="A206811">
        <v>206809</v>
      </c>
      <c r="B206811">
        <v>3553955</v>
      </c>
      <c r="C206811">
        <v>3555802</v>
      </c>
      <c r="D206811">
        <v>345.25299999999999</v>
      </c>
    </row>
    <row r="206812" spans="1:4" x14ac:dyDescent="0.25">
      <c r="A206812">
        <v>206810</v>
      </c>
      <c r="B206812">
        <v>3553955</v>
      </c>
      <c r="C206812">
        <v>3555901</v>
      </c>
      <c r="D206812">
        <v>192.71700000000001</v>
      </c>
    </row>
    <row r="206813" spans="1:4" x14ac:dyDescent="0.25">
      <c r="A206813">
        <v>206811</v>
      </c>
      <c r="B206813">
        <v>3553955</v>
      </c>
      <c r="C206813">
        <v>3556008</v>
      </c>
      <c r="D206813">
        <v>267.65499999999997</v>
      </c>
    </row>
    <row r="206814" spans="1:4" x14ac:dyDescent="0.25">
      <c r="A206814">
        <v>206812</v>
      </c>
      <c r="B206814">
        <v>3553955</v>
      </c>
      <c r="C206814">
        <v>3556107</v>
      </c>
      <c r="D206814">
        <v>341.99799999999999</v>
      </c>
    </row>
    <row r="206815" spans="1:4" x14ac:dyDescent="0.25">
      <c r="A206815">
        <v>206813</v>
      </c>
      <c r="B206815">
        <v>3553955</v>
      </c>
      <c r="C206815">
        <v>3556206</v>
      </c>
      <c r="D206815">
        <v>446.58100000000002</v>
      </c>
    </row>
    <row r="206816" spans="1:4" x14ac:dyDescent="0.25">
      <c r="A206816">
        <v>206814</v>
      </c>
      <c r="B206816">
        <v>3553955</v>
      </c>
      <c r="C206816">
        <v>3556305</v>
      </c>
      <c r="D206816">
        <v>241.029</v>
      </c>
    </row>
    <row r="206817" spans="1:4" x14ac:dyDescent="0.25">
      <c r="A206817">
        <v>206815</v>
      </c>
      <c r="B206817">
        <v>3553955</v>
      </c>
      <c r="C206817">
        <v>3556354</v>
      </c>
      <c r="D206817">
        <v>539.63699999999994</v>
      </c>
    </row>
    <row r="206818" spans="1:4" x14ac:dyDescent="0.25">
      <c r="A206818">
        <v>206816</v>
      </c>
      <c r="B206818">
        <v>3553955</v>
      </c>
      <c r="C206818">
        <v>3556404</v>
      </c>
      <c r="D206818">
        <v>477.64100000000002</v>
      </c>
    </row>
    <row r="206819" spans="1:4" x14ac:dyDescent="0.25">
      <c r="A206819">
        <v>206817</v>
      </c>
      <c r="B206819">
        <v>3553955</v>
      </c>
      <c r="C206819">
        <v>3556453</v>
      </c>
      <c r="D206819">
        <v>429.30200000000002</v>
      </c>
    </row>
    <row r="206820" spans="1:4" x14ac:dyDescent="0.25">
      <c r="A206820">
        <v>206818</v>
      </c>
      <c r="B206820">
        <v>3553955</v>
      </c>
      <c r="C206820">
        <v>3556503</v>
      </c>
      <c r="D206820">
        <v>457.03199999999998</v>
      </c>
    </row>
    <row r="206821" spans="1:4" x14ac:dyDescent="0.25">
      <c r="A206821">
        <v>206819</v>
      </c>
      <c r="B206821">
        <v>3553955</v>
      </c>
      <c r="C206821">
        <v>3556602</v>
      </c>
      <c r="D206821">
        <v>108.81699999999999</v>
      </c>
    </row>
    <row r="206822" spans="1:4" x14ac:dyDescent="0.25">
      <c r="A206822">
        <v>206820</v>
      </c>
      <c r="B206822">
        <v>3553955</v>
      </c>
      <c r="C206822">
        <v>3556701</v>
      </c>
      <c r="D206822">
        <v>450.61799999999999</v>
      </c>
    </row>
    <row r="206823" spans="1:4" x14ac:dyDescent="0.25">
      <c r="A206823">
        <v>206821</v>
      </c>
      <c r="B206823">
        <v>3553955</v>
      </c>
      <c r="C206823">
        <v>3556800</v>
      </c>
      <c r="D206823">
        <v>362.375</v>
      </c>
    </row>
    <row r="206824" spans="1:4" x14ac:dyDescent="0.25">
      <c r="A206824">
        <v>206822</v>
      </c>
      <c r="B206824">
        <v>3553955</v>
      </c>
      <c r="C206824">
        <v>3556909</v>
      </c>
      <c r="D206824">
        <v>316.24</v>
      </c>
    </row>
    <row r="206825" spans="1:4" x14ac:dyDescent="0.25">
      <c r="A206825">
        <v>206823</v>
      </c>
      <c r="B206825">
        <v>3553955</v>
      </c>
      <c r="C206825">
        <v>3556958</v>
      </c>
      <c r="D206825">
        <v>339.31099999999998</v>
      </c>
    </row>
    <row r="206826" spans="1:4" x14ac:dyDescent="0.25">
      <c r="A206826">
        <v>206824</v>
      </c>
      <c r="B206826">
        <v>3553955</v>
      </c>
      <c r="C206826">
        <v>3557006</v>
      </c>
      <c r="D206826">
        <v>396.68</v>
      </c>
    </row>
    <row r="206827" spans="1:4" x14ac:dyDescent="0.25">
      <c r="A206827">
        <v>206825</v>
      </c>
      <c r="B206827">
        <v>3553955</v>
      </c>
      <c r="C206827">
        <v>3557105</v>
      </c>
      <c r="D206827">
        <v>326.56799999999998</v>
      </c>
    </row>
    <row r="206828" spans="1:4" x14ac:dyDescent="0.25">
      <c r="A206828">
        <v>206826</v>
      </c>
      <c r="B206828">
        <v>3553955</v>
      </c>
      <c r="C206828">
        <v>3557154</v>
      </c>
      <c r="D206828">
        <v>266.68599999999998</v>
      </c>
    </row>
    <row r="206829" spans="1:4" x14ac:dyDescent="0.25">
      <c r="A206829">
        <v>206827</v>
      </c>
      <c r="B206829">
        <v>3553955</v>
      </c>
      <c r="C206829">
        <v>3557204</v>
      </c>
      <c r="D206829">
        <v>110.495</v>
      </c>
    </row>
    <row r="206830" spans="1:4" x14ac:dyDescent="0.25">
      <c r="A206830">
        <v>206828</v>
      </c>
      <c r="B206830">
        <v>3553955</v>
      </c>
      <c r="C206830">
        <v>3557303</v>
      </c>
      <c r="D206830">
        <v>464.83199999999999</v>
      </c>
    </row>
    <row r="206831" spans="1:4" x14ac:dyDescent="0.25">
      <c r="A206831">
        <v>206829</v>
      </c>
      <c r="B206831">
        <v>3554003</v>
      </c>
      <c r="C206831">
        <v>3554102</v>
      </c>
      <c r="D206831">
        <v>270.08199999999999</v>
      </c>
    </row>
    <row r="206832" spans="1:4" x14ac:dyDescent="0.25">
      <c r="A206832">
        <v>206830</v>
      </c>
      <c r="B206832">
        <v>3554003</v>
      </c>
      <c r="C206832">
        <v>3554201</v>
      </c>
      <c r="D206832">
        <v>219.834</v>
      </c>
    </row>
    <row r="206833" spans="1:4" x14ac:dyDescent="0.25">
      <c r="A206833">
        <v>206831</v>
      </c>
      <c r="B206833">
        <v>3554003</v>
      </c>
      <c r="C206833">
        <v>3554300</v>
      </c>
      <c r="D206833">
        <v>563.63</v>
      </c>
    </row>
    <row r="206834" spans="1:4" x14ac:dyDescent="0.25">
      <c r="A206834">
        <v>206832</v>
      </c>
      <c r="B206834">
        <v>3554003</v>
      </c>
      <c r="C206834">
        <v>3554409</v>
      </c>
      <c r="D206834">
        <v>348.63</v>
      </c>
    </row>
    <row r="206835" spans="1:4" x14ac:dyDescent="0.25">
      <c r="A206835">
        <v>206833</v>
      </c>
      <c r="B206835">
        <v>3554003</v>
      </c>
      <c r="C206835">
        <v>3554508</v>
      </c>
      <c r="D206835">
        <v>32.433999999999997</v>
      </c>
    </row>
    <row r="206836" spans="1:4" x14ac:dyDescent="0.25">
      <c r="A206836">
        <v>206834</v>
      </c>
      <c r="B206836">
        <v>3554003</v>
      </c>
      <c r="C206836">
        <v>3554607</v>
      </c>
      <c r="D206836">
        <v>233.143</v>
      </c>
    </row>
    <row r="206837" spans="1:4" x14ac:dyDescent="0.25">
      <c r="A206837">
        <v>206835</v>
      </c>
      <c r="B206837">
        <v>3554003</v>
      </c>
      <c r="C206837">
        <v>3554656</v>
      </c>
      <c r="D206837">
        <v>43.883000000000003</v>
      </c>
    </row>
    <row r="206838" spans="1:4" x14ac:dyDescent="0.25">
      <c r="A206838">
        <v>206836</v>
      </c>
      <c r="B206838">
        <v>3554003</v>
      </c>
      <c r="C206838">
        <v>3554706</v>
      </c>
      <c r="D206838">
        <v>197.43299999999999</v>
      </c>
    </row>
    <row r="206839" spans="1:4" x14ac:dyDescent="0.25">
      <c r="A206839">
        <v>206837</v>
      </c>
      <c r="B206839">
        <v>3554003</v>
      </c>
      <c r="C206839">
        <v>3554755</v>
      </c>
      <c r="D206839">
        <v>226.982</v>
      </c>
    </row>
    <row r="206840" spans="1:4" x14ac:dyDescent="0.25">
      <c r="A206840">
        <v>206838</v>
      </c>
      <c r="B206840">
        <v>3554003</v>
      </c>
      <c r="C206840">
        <v>3554805</v>
      </c>
      <c r="D206840">
        <v>290.20800000000003</v>
      </c>
    </row>
    <row r="206841" spans="1:4" x14ac:dyDescent="0.25">
      <c r="A206841">
        <v>206839</v>
      </c>
      <c r="B206841">
        <v>3554003</v>
      </c>
      <c r="C206841">
        <v>3554904</v>
      </c>
      <c r="D206841">
        <v>540.298</v>
      </c>
    </row>
    <row r="206842" spans="1:4" x14ac:dyDescent="0.25">
      <c r="A206842">
        <v>206840</v>
      </c>
      <c r="B206842">
        <v>3554003</v>
      </c>
      <c r="C206842">
        <v>3554953</v>
      </c>
      <c r="D206842">
        <v>177.66300000000001</v>
      </c>
    </row>
    <row r="206843" spans="1:4" x14ac:dyDescent="0.25">
      <c r="A206843">
        <v>206841</v>
      </c>
      <c r="B206843">
        <v>3554003</v>
      </c>
      <c r="C206843">
        <v>3555000</v>
      </c>
      <c r="D206843">
        <v>390.37599999999998</v>
      </c>
    </row>
    <row r="206844" spans="1:4" x14ac:dyDescent="0.25">
      <c r="A206844">
        <v>206842</v>
      </c>
      <c r="B206844">
        <v>3554003</v>
      </c>
      <c r="C206844">
        <v>3555109</v>
      </c>
      <c r="D206844">
        <v>544.54200000000003</v>
      </c>
    </row>
    <row r="206845" spans="1:4" x14ac:dyDescent="0.25">
      <c r="A206845">
        <v>206843</v>
      </c>
      <c r="B206845">
        <v>3554003</v>
      </c>
      <c r="C206845">
        <v>3555208</v>
      </c>
      <c r="D206845">
        <v>427.50299999999999</v>
      </c>
    </row>
    <row r="206846" spans="1:4" x14ac:dyDescent="0.25">
      <c r="A206846">
        <v>206844</v>
      </c>
      <c r="B206846">
        <v>3554003</v>
      </c>
      <c r="C206846">
        <v>3555307</v>
      </c>
      <c r="D206846">
        <v>525.70399999999995</v>
      </c>
    </row>
    <row r="206847" spans="1:4" x14ac:dyDescent="0.25">
      <c r="A206847">
        <v>206845</v>
      </c>
      <c r="B206847">
        <v>3554003</v>
      </c>
      <c r="C206847">
        <v>3555356</v>
      </c>
      <c r="D206847">
        <v>361.40300000000002</v>
      </c>
    </row>
    <row r="206848" spans="1:4" x14ac:dyDescent="0.25">
      <c r="A206848">
        <v>206846</v>
      </c>
      <c r="B206848">
        <v>3554003</v>
      </c>
      <c r="C206848">
        <v>3555406</v>
      </c>
      <c r="D206848">
        <v>359.721</v>
      </c>
    </row>
    <row r="206849" spans="1:4" x14ac:dyDescent="0.25">
      <c r="A206849">
        <v>206847</v>
      </c>
      <c r="B206849">
        <v>3554003</v>
      </c>
      <c r="C206849">
        <v>3555505</v>
      </c>
      <c r="D206849">
        <v>267.15100000000001</v>
      </c>
    </row>
    <row r="206850" spans="1:4" x14ac:dyDescent="0.25">
      <c r="A206850">
        <v>206848</v>
      </c>
      <c r="B206850">
        <v>3554003</v>
      </c>
      <c r="C206850">
        <v>3555604</v>
      </c>
      <c r="D206850">
        <v>360.262</v>
      </c>
    </row>
    <row r="206851" spans="1:4" x14ac:dyDescent="0.25">
      <c r="A206851">
        <v>206849</v>
      </c>
      <c r="B206851">
        <v>3554003</v>
      </c>
      <c r="C206851">
        <v>3555703</v>
      </c>
      <c r="D206851">
        <v>417.85899999999998</v>
      </c>
    </row>
    <row r="206852" spans="1:4" x14ac:dyDescent="0.25">
      <c r="A206852">
        <v>206850</v>
      </c>
      <c r="B206852">
        <v>3554003</v>
      </c>
      <c r="C206852">
        <v>3555802</v>
      </c>
      <c r="D206852">
        <v>513.48299999999995</v>
      </c>
    </row>
    <row r="206853" spans="1:4" x14ac:dyDescent="0.25">
      <c r="A206853">
        <v>206851</v>
      </c>
      <c r="B206853">
        <v>3554003</v>
      </c>
      <c r="C206853">
        <v>3555901</v>
      </c>
      <c r="D206853">
        <v>286.30500000000001</v>
      </c>
    </row>
    <row r="206854" spans="1:4" x14ac:dyDescent="0.25">
      <c r="A206854">
        <v>206852</v>
      </c>
      <c r="B206854">
        <v>3554003</v>
      </c>
      <c r="C206854">
        <v>3556008</v>
      </c>
      <c r="D206854">
        <v>341.85500000000002</v>
      </c>
    </row>
    <row r="206855" spans="1:4" x14ac:dyDescent="0.25">
      <c r="A206855">
        <v>206853</v>
      </c>
      <c r="B206855">
        <v>3554003</v>
      </c>
      <c r="C206855">
        <v>3556107</v>
      </c>
      <c r="D206855">
        <v>478.78399999999999</v>
      </c>
    </row>
    <row r="206856" spans="1:4" x14ac:dyDescent="0.25">
      <c r="A206856">
        <v>206854</v>
      </c>
      <c r="B206856">
        <v>3554003</v>
      </c>
      <c r="C206856">
        <v>3556206</v>
      </c>
      <c r="D206856">
        <v>133.179</v>
      </c>
    </row>
    <row r="206857" spans="1:4" x14ac:dyDescent="0.25">
      <c r="A206857">
        <v>206855</v>
      </c>
      <c r="B206857">
        <v>3554003</v>
      </c>
      <c r="C206857">
        <v>3556305</v>
      </c>
      <c r="D206857">
        <v>433.65199999999999</v>
      </c>
    </row>
    <row r="206858" spans="1:4" x14ac:dyDescent="0.25">
      <c r="A206858">
        <v>206856</v>
      </c>
      <c r="B206858">
        <v>3554003</v>
      </c>
      <c r="C206858">
        <v>3556354</v>
      </c>
      <c r="D206858">
        <v>212.083</v>
      </c>
    </row>
    <row r="206859" spans="1:4" x14ac:dyDescent="0.25">
      <c r="A206859">
        <v>206857</v>
      </c>
      <c r="B206859">
        <v>3554003</v>
      </c>
      <c r="C206859">
        <v>3556404</v>
      </c>
      <c r="D206859">
        <v>277.05399999999997</v>
      </c>
    </row>
    <row r="206860" spans="1:4" x14ac:dyDescent="0.25">
      <c r="A206860">
        <v>206858</v>
      </c>
      <c r="B206860">
        <v>3554003</v>
      </c>
      <c r="C206860">
        <v>3556453</v>
      </c>
      <c r="D206860">
        <v>115.9</v>
      </c>
    </row>
    <row r="206861" spans="1:4" x14ac:dyDescent="0.25">
      <c r="A206861">
        <v>206859</v>
      </c>
      <c r="B206861">
        <v>3554003</v>
      </c>
      <c r="C206861">
        <v>3556503</v>
      </c>
      <c r="D206861">
        <v>140.21700000000001</v>
      </c>
    </row>
    <row r="206862" spans="1:4" x14ac:dyDescent="0.25">
      <c r="A206862">
        <v>206860</v>
      </c>
      <c r="B206862">
        <v>3554003</v>
      </c>
      <c r="C206862">
        <v>3556602</v>
      </c>
      <c r="D206862">
        <v>299.65499999999997</v>
      </c>
    </row>
    <row r="206863" spans="1:4" x14ac:dyDescent="0.25">
      <c r="A206863">
        <v>206861</v>
      </c>
      <c r="B206863">
        <v>3554003</v>
      </c>
      <c r="C206863">
        <v>3556701</v>
      </c>
      <c r="D206863">
        <v>137.21600000000001</v>
      </c>
    </row>
    <row r="206864" spans="1:4" x14ac:dyDescent="0.25">
      <c r="A206864">
        <v>206862</v>
      </c>
      <c r="B206864">
        <v>3554003</v>
      </c>
      <c r="C206864">
        <v>3556800</v>
      </c>
      <c r="D206864">
        <v>340.95</v>
      </c>
    </row>
    <row r="206865" spans="1:4" x14ac:dyDescent="0.25">
      <c r="A206865">
        <v>206863</v>
      </c>
      <c r="B206865">
        <v>3554003</v>
      </c>
      <c r="C206865">
        <v>3556909</v>
      </c>
      <c r="D206865">
        <v>313.303</v>
      </c>
    </row>
    <row r="206866" spans="1:4" x14ac:dyDescent="0.25">
      <c r="A206866">
        <v>206864</v>
      </c>
      <c r="B206866">
        <v>3554003</v>
      </c>
      <c r="C206866">
        <v>3556958</v>
      </c>
      <c r="D206866">
        <v>507.541</v>
      </c>
    </row>
    <row r="206867" spans="1:4" x14ac:dyDescent="0.25">
      <c r="A206867">
        <v>206865</v>
      </c>
      <c r="B206867">
        <v>3554003</v>
      </c>
      <c r="C206867">
        <v>3557006</v>
      </c>
      <c r="D206867">
        <v>63.436</v>
      </c>
    </row>
    <row r="206868" spans="1:4" x14ac:dyDescent="0.25">
      <c r="A206868">
        <v>206866</v>
      </c>
      <c r="B206868">
        <v>3554003</v>
      </c>
      <c r="C206868">
        <v>3557105</v>
      </c>
      <c r="D206868">
        <v>463.274</v>
      </c>
    </row>
    <row r="206869" spans="1:4" x14ac:dyDescent="0.25">
      <c r="A206869">
        <v>206867</v>
      </c>
      <c r="B206869">
        <v>3554003</v>
      </c>
      <c r="C206869">
        <v>3557154</v>
      </c>
      <c r="D206869">
        <v>407.44499999999999</v>
      </c>
    </row>
    <row r="206870" spans="1:4" x14ac:dyDescent="0.25">
      <c r="A206870">
        <v>206868</v>
      </c>
      <c r="B206870">
        <v>3554003</v>
      </c>
      <c r="C206870">
        <v>3557204</v>
      </c>
      <c r="D206870">
        <v>242.08</v>
      </c>
    </row>
    <row r="206871" spans="1:4" x14ac:dyDescent="0.25">
      <c r="A206871">
        <v>206869</v>
      </c>
      <c r="B206871">
        <v>3554003</v>
      </c>
      <c r="C206871">
        <v>3557303</v>
      </c>
      <c r="D206871">
        <v>212.38900000000001</v>
      </c>
    </row>
    <row r="206872" spans="1:4" x14ac:dyDescent="0.25">
      <c r="A206872">
        <v>206870</v>
      </c>
      <c r="B206872">
        <v>3554102</v>
      </c>
      <c r="C206872">
        <v>3554201</v>
      </c>
      <c r="D206872">
        <v>483.72399999999999</v>
      </c>
    </row>
    <row r="206873" spans="1:4" x14ac:dyDescent="0.25">
      <c r="A206873">
        <v>206871</v>
      </c>
      <c r="B206873">
        <v>3554102</v>
      </c>
      <c r="C206873">
        <v>3554300</v>
      </c>
      <c r="D206873">
        <v>835.91600000000005</v>
      </c>
    </row>
    <row r="206874" spans="1:4" x14ac:dyDescent="0.25">
      <c r="A206874">
        <v>206872</v>
      </c>
      <c r="B206874">
        <v>3554102</v>
      </c>
      <c r="C206874">
        <v>3554409</v>
      </c>
      <c r="D206874">
        <v>507.74799999999999</v>
      </c>
    </row>
    <row r="206875" spans="1:4" x14ac:dyDescent="0.25">
      <c r="A206875">
        <v>206873</v>
      </c>
      <c r="B206875">
        <v>3554102</v>
      </c>
      <c r="C206875">
        <v>3554508</v>
      </c>
      <c r="D206875">
        <v>268.66300000000001</v>
      </c>
    </row>
    <row r="206876" spans="1:4" x14ac:dyDescent="0.25">
      <c r="A206876">
        <v>206874</v>
      </c>
      <c r="B206876">
        <v>3554102</v>
      </c>
      <c r="C206876">
        <v>3554607</v>
      </c>
      <c r="D206876">
        <v>509.995</v>
      </c>
    </row>
    <row r="206877" spans="1:4" x14ac:dyDescent="0.25">
      <c r="A206877">
        <v>206875</v>
      </c>
      <c r="B206877">
        <v>3554102</v>
      </c>
      <c r="C206877">
        <v>3554656</v>
      </c>
      <c r="D206877">
        <v>314.23099999999999</v>
      </c>
    </row>
    <row r="206878" spans="1:4" x14ac:dyDescent="0.25">
      <c r="A206878">
        <v>206876</v>
      </c>
      <c r="B206878">
        <v>3554102</v>
      </c>
      <c r="C206878">
        <v>3554706</v>
      </c>
      <c r="D206878">
        <v>365.23399999999998</v>
      </c>
    </row>
    <row r="206879" spans="1:4" x14ac:dyDescent="0.25">
      <c r="A206879">
        <v>206877</v>
      </c>
      <c r="B206879">
        <v>3554102</v>
      </c>
      <c r="C206879">
        <v>3554755</v>
      </c>
      <c r="D206879">
        <v>419.8</v>
      </c>
    </row>
    <row r="206880" spans="1:4" x14ac:dyDescent="0.25">
      <c r="A206880">
        <v>206878</v>
      </c>
      <c r="B206880">
        <v>3554102</v>
      </c>
      <c r="C206880">
        <v>3554805</v>
      </c>
      <c r="D206880">
        <v>7.3109999999999999</v>
      </c>
    </row>
    <row r="206881" spans="1:4" x14ac:dyDescent="0.25">
      <c r="A206881">
        <v>206879</v>
      </c>
      <c r="B206881">
        <v>3554102</v>
      </c>
      <c r="C206881">
        <v>3554904</v>
      </c>
      <c r="D206881">
        <v>747.51</v>
      </c>
    </row>
    <row r="206882" spans="1:4" x14ac:dyDescent="0.25">
      <c r="A206882">
        <v>206880</v>
      </c>
      <c r="B206882">
        <v>3554102</v>
      </c>
      <c r="C206882">
        <v>3554953</v>
      </c>
      <c r="D206882">
        <v>177.16</v>
      </c>
    </row>
    <row r="206883" spans="1:4" x14ac:dyDescent="0.25">
      <c r="A206883">
        <v>206881</v>
      </c>
      <c r="B206883">
        <v>3554102</v>
      </c>
      <c r="C206883">
        <v>3555000</v>
      </c>
      <c r="D206883">
        <v>661.45299999999997</v>
      </c>
    </row>
    <row r="206884" spans="1:4" x14ac:dyDescent="0.25">
      <c r="A206884">
        <v>206882</v>
      </c>
      <c r="B206884">
        <v>3554102</v>
      </c>
      <c r="C206884">
        <v>3555109</v>
      </c>
      <c r="D206884">
        <v>816.82799999999997</v>
      </c>
    </row>
    <row r="206885" spans="1:4" x14ac:dyDescent="0.25">
      <c r="A206885">
        <v>206883</v>
      </c>
      <c r="B206885">
        <v>3554102</v>
      </c>
      <c r="C206885">
        <v>3555208</v>
      </c>
      <c r="D206885">
        <v>669.08</v>
      </c>
    </row>
    <row r="206886" spans="1:4" x14ac:dyDescent="0.25">
      <c r="A206886">
        <v>206884</v>
      </c>
      <c r="B206886">
        <v>3554102</v>
      </c>
      <c r="C206886">
        <v>3555307</v>
      </c>
      <c r="D206886">
        <v>713.80700000000002</v>
      </c>
    </row>
    <row r="206887" spans="1:4" x14ac:dyDescent="0.25">
      <c r="A206887">
        <v>206885</v>
      </c>
      <c r="B206887">
        <v>3554102</v>
      </c>
      <c r="C206887">
        <v>3555356</v>
      </c>
      <c r="D206887">
        <v>600.69799999999998</v>
      </c>
    </row>
    <row r="206888" spans="1:4" x14ac:dyDescent="0.25">
      <c r="A206888">
        <v>206886</v>
      </c>
      <c r="B206888">
        <v>3554102</v>
      </c>
      <c r="C206888">
        <v>3555406</v>
      </c>
      <c r="D206888">
        <v>98.736999999999995</v>
      </c>
    </row>
    <row r="206889" spans="1:4" x14ac:dyDescent="0.25">
      <c r="A206889">
        <v>206887</v>
      </c>
      <c r="B206889">
        <v>3554102</v>
      </c>
      <c r="C206889">
        <v>3555505</v>
      </c>
      <c r="D206889">
        <v>541.46500000000003</v>
      </c>
    </row>
    <row r="206890" spans="1:4" x14ac:dyDescent="0.25">
      <c r="A206890">
        <v>206888</v>
      </c>
      <c r="B206890">
        <v>3554102</v>
      </c>
      <c r="C206890">
        <v>3555604</v>
      </c>
      <c r="D206890">
        <v>542.07799999999997</v>
      </c>
    </row>
    <row r="206891" spans="1:4" x14ac:dyDescent="0.25">
      <c r="A206891">
        <v>206889</v>
      </c>
      <c r="B206891">
        <v>3554102</v>
      </c>
      <c r="C206891">
        <v>3555703</v>
      </c>
      <c r="D206891">
        <v>621.48500000000001</v>
      </c>
    </row>
    <row r="206892" spans="1:4" x14ac:dyDescent="0.25">
      <c r="A206892">
        <v>206890</v>
      </c>
      <c r="B206892">
        <v>3554102</v>
      </c>
      <c r="C206892">
        <v>3555802</v>
      </c>
      <c r="D206892">
        <v>718.94600000000003</v>
      </c>
    </row>
    <row r="206893" spans="1:4" x14ac:dyDescent="0.25">
      <c r="A206893">
        <v>206891</v>
      </c>
      <c r="B206893">
        <v>3554102</v>
      </c>
      <c r="C206893">
        <v>3555901</v>
      </c>
      <c r="D206893">
        <v>553.51700000000005</v>
      </c>
    </row>
    <row r="206894" spans="1:4" x14ac:dyDescent="0.25">
      <c r="A206894">
        <v>206892</v>
      </c>
      <c r="B206894">
        <v>3554102</v>
      </c>
      <c r="C206894">
        <v>3556008</v>
      </c>
      <c r="D206894">
        <v>536.13900000000001</v>
      </c>
    </row>
    <row r="206895" spans="1:4" x14ac:dyDescent="0.25">
      <c r="A206895">
        <v>206893</v>
      </c>
      <c r="B206895">
        <v>3554102</v>
      </c>
      <c r="C206895">
        <v>3556107</v>
      </c>
      <c r="D206895">
        <v>656.78200000000004</v>
      </c>
    </row>
    <row r="206896" spans="1:4" x14ac:dyDescent="0.25">
      <c r="A206896">
        <v>206894</v>
      </c>
      <c r="B206896">
        <v>3554102</v>
      </c>
      <c r="C206896">
        <v>3556206</v>
      </c>
      <c r="D206896">
        <v>188.953</v>
      </c>
    </row>
    <row r="206897" spans="1:4" x14ac:dyDescent="0.25">
      <c r="A206897">
        <v>206895</v>
      </c>
      <c r="B206897">
        <v>3554102</v>
      </c>
      <c r="C206897">
        <v>3556305</v>
      </c>
      <c r="D206897">
        <v>712.26300000000003</v>
      </c>
    </row>
    <row r="206898" spans="1:4" x14ac:dyDescent="0.25">
      <c r="A206898">
        <v>206896</v>
      </c>
      <c r="B206898">
        <v>3554102</v>
      </c>
      <c r="C206898">
        <v>3556354</v>
      </c>
      <c r="D206898">
        <v>164.48599999999999</v>
      </c>
    </row>
    <row r="206899" spans="1:4" x14ac:dyDescent="0.25">
      <c r="A206899">
        <v>206897</v>
      </c>
      <c r="B206899">
        <v>3554102</v>
      </c>
      <c r="C206899">
        <v>3556404</v>
      </c>
      <c r="D206899">
        <v>324.45400000000001</v>
      </c>
    </row>
    <row r="206900" spans="1:4" x14ac:dyDescent="0.25">
      <c r="A206900">
        <v>206898</v>
      </c>
      <c r="B206900">
        <v>3554102</v>
      </c>
      <c r="C206900">
        <v>3556453</v>
      </c>
      <c r="D206900">
        <v>183.39400000000001</v>
      </c>
    </row>
    <row r="206901" spans="1:4" x14ac:dyDescent="0.25">
      <c r="A206901">
        <v>206899</v>
      </c>
      <c r="B206901">
        <v>3554102</v>
      </c>
      <c r="C206901">
        <v>3556503</v>
      </c>
      <c r="D206901">
        <v>172.608</v>
      </c>
    </row>
    <row r="206902" spans="1:4" x14ac:dyDescent="0.25">
      <c r="A206902">
        <v>206900</v>
      </c>
      <c r="B206902">
        <v>3554102</v>
      </c>
      <c r="C206902">
        <v>3556602</v>
      </c>
      <c r="D206902">
        <v>569.50800000000004</v>
      </c>
    </row>
    <row r="206903" spans="1:4" x14ac:dyDescent="0.25">
      <c r="A206903">
        <v>206901</v>
      </c>
      <c r="B206903">
        <v>3554102</v>
      </c>
      <c r="C206903">
        <v>3556701</v>
      </c>
      <c r="D206903">
        <v>185.85300000000001</v>
      </c>
    </row>
    <row r="206904" spans="1:4" x14ac:dyDescent="0.25">
      <c r="A206904">
        <v>206902</v>
      </c>
      <c r="B206904">
        <v>3554102</v>
      </c>
      <c r="C206904">
        <v>3556800</v>
      </c>
      <c r="D206904">
        <v>485.47399999999999</v>
      </c>
    </row>
    <row r="206905" spans="1:4" x14ac:dyDescent="0.25">
      <c r="A206905">
        <v>206903</v>
      </c>
      <c r="B206905">
        <v>3554102</v>
      </c>
      <c r="C206905">
        <v>3556909</v>
      </c>
      <c r="D206905">
        <v>472.42099999999999</v>
      </c>
    </row>
    <row r="206906" spans="1:4" x14ac:dyDescent="0.25">
      <c r="A206906">
        <v>206904</v>
      </c>
      <c r="B206906">
        <v>3554102</v>
      </c>
      <c r="C206906">
        <v>3556958</v>
      </c>
      <c r="D206906">
        <v>709.16099999999994</v>
      </c>
    </row>
    <row r="206907" spans="1:4" x14ac:dyDescent="0.25">
      <c r="A206907">
        <v>206905</v>
      </c>
      <c r="B206907">
        <v>3554102</v>
      </c>
      <c r="C206907">
        <v>3557006</v>
      </c>
      <c r="D206907">
        <v>242.26499999999999</v>
      </c>
    </row>
    <row r="206908" spans="1:4" x14ac:dyDescent="0.25">
      <c r="A206908">
        <v>206906</v>
      </c>
      <c r="B206908">
        <v>3554102</v>
      </c>
      <c r="C206908">
        <v>3557105</v>
      </c>
      <c r="D206908">
        <v>642.08000000000004</v>
      </c>
    </row>
    <row r="206909" spans="1:4" x14ac:dyDescent="0.25">
      <c r="A206909">
        <v>206907</v>
      </c>
      <c r="B206909">
        <v>3554102</v>
      </c>
      <c r="C206909">
        <v>3557154</v>
      </c>
      <c r="D206909">
        <v>656.15700000000004</v>
      </c>
    </row>
    <row r="206910" spans="1:4" x14ac:dyDescent="0.25">
      <c r="A206910">
        <v>206908</v>
      </c>
      <c r="B206910">
        <v>3554102</v>
      </c>
      <c r="C206910">
        <v>3557204</v>
      </c>
      <c r="D206910">
        <v>517.42399999999998</v>
      </c>
    </row>
    <row r="206911" spans="1:4" x14ac:dyDescent="0.25">
      <c r="A206911">
        <v>206909</v>
      </c>
      <c r="B206911">
        <v>3554102</v>
      </c>
      <c r="C206911">
        <v>3557303</v>
      </c>
      <c r="D206911">
        <v>259.78899999999999</v>
      </c>
    </row>
    <row r="206912" spans="1:4" x14ac:dyDescent="0.25">
      <c r="A206912">
        <v>206910</v>
      </c>
      <c r="B206912">
        <v>3554201</v>
      </c>
      <c r="C206912">
        <v>3554300</v>
      </c>
      <c r="D206912">
        <v>374.62700000000001</v>
      </c>
    </row>
    <row r="206913" spans="1:4" x14ac:dyDescent="0.25">
      <c r="A206913">
        <v>206911</v>
      </c>
      <c r="B206913">
        <v>3554201</v>
      </c>
      <c r="C206913">
        <v>3554409</v>
      </c>
      <c r="D206913">
        <v>392.95499999999998</v>
      </c>
    </row>
    <row r="206914" spans="1:4" x14ac:dyDescent="0.25">
      <c r="A206914">
        <v>206912</v>
      </c>
      <c r="B206914">
        <v>3554201</v>
      </c>
      <c r="C206914">
        <v>3554508</v>
      </c>
      <c r="D206914">
        <v>242.21899999999999</v>
      </c>
    </row>
    <row r="206915" spans="1:4" x14ac:dyDescent="0.25">
      <c r="A206915">
        <v>206913</v>
      </c>
      <c r="B206915">
        <v>3554201</v>
      </c>
      <c r="C206915">
        <v>3554607</v>
      </c>
      <c r="D206915">
        <v>50.481000000000002</v>
      </c>
    </row>
    <row r="206916" spans="1:4" x14ac:dyDescent="0.25">
      <c r="A206916">
        <v>206914</v>
      </c>
      <c r="B206916">
        <v>3554201</v>
      </c>
      <c r="C206916">
        <v>3554656</v>
      </c>
      <c r="D206916">
        <v>184.13399999999999</v>
      </c>
    </row>
    <row r="206917" spans="1:4" x14ac:dyDescent="0.25">
      <c r="A206917">
        <v>206915</v>
      </c>
      <c r="B206917">
        <v>3554201</v>
      </c>
      <c r="C206917">
        <v>3554706</v>
      </c>
      <c r="D206917">
        <v>216.74199999999999</v>
      </c>
    </row>
    <row r="206918" spans="1:4" x14ac:dyDescent="0.25">
      <c r="A206918">
        <v>206916</v>
      </c>
      <c r="B206918">
        <v>3554201</v>
      </c>
      <c r="C206918">
        <v>3554755</v>
      </c>
      <c r="D206918">
        <v>237.245</v>
      </c>
    </row>
    <row r="206919" spans="1:4" x14ac:dyDescent="0.25">
      <c r="A206919">
        <v>206917</v>
      </c>
      <c r="B206919">
        <v>3554201</v>
      </c>
      <c r="C206919">
        <v>3554805</v>
      </c>
      <c r="D206919">
        <v>483.18700000000001</v>
      </c>
    </row>
    <row r="206920" spans="1:4" x14ac:dyDescent="0.25">
      <c r="A206920">
        <v>206918</v>
      </c>
      <c r="B206920">
        <v>3554201</v>
      </c>
      <c r="C206920">
        <v>3554904</v>
      </c>
      <c r="D206920">
        <v>513.70299999999997</v>
      </c>
    </row>
    <row r="206921" spans="1:4" x14ac:dyDescent="0.25">
      <c r="A206921">
        <v>206919</v>
      </c>
      <c r="B206921">
        <v>3554201</v>
      </c>
      <c r="C206921">
        <v>3554953</v>
      </c>
      <c r="D206921">
        <v>398.55099999999999</v>
      </c>
    </row>
    <row r="206922" spans="1:4" x14ac:dyDescent="0.25">
      <c r="A206922">
        <v>206920</v>
      </c>
      <c r="B206922">
        <v>3554201</v>
      </c>
      <c r="C206922">
        <v>3555000</v>
      </c>
      <c r="D206922">
        <v>254.114</v>
      </c>
    </row>
    <row r="206923" spans="1:4" x14ac:dyDescent="0.25">
      <c r="A206923">
        <v>206921</v>
      </c>
      <c r="B206923">
        <v>3554201</v>
      </c>
      <c r="C206923">
        <v>3555109</v>
      </c>
      <c r="D206923">
        <v>394.32299999999998</v>
      </c>
    </row>
    <row r="206924" spans="1:4" x14ac:dyDescent="0.25">
      <c r="A206924">
        <v>206922</v>
      </c>
      <c r="B206924">
        <v>3554201</v>
      </c>
      <c r="C206924">
        <v>3555208</v>
      </c>
      <c r="D206924">
        <v>400.90800000000002</v>
      </c>
    </row>
    <row r="206925" spans="1:4" x14ac:dyDescent="0.25">
      <c r="A206925">
        <v>206923</v>
      </c>
      <c r="B206925">
        <v>3554201</v>
      </c>
      <c r="C206925">
        <v>3555307</v>
      </c>
      <c r="D206925">
        <v>499.10899999999998</v>
      </c>
    </row>
    <row r="206926" spans="1:4" x14ac:dyDescent="0.25">
      <c r="A206926">
        <v>206924</v>
      </c>
      <c r="B206926">
        <v>3554201</v>
      </c>
      <c r="C206926">
        <v>3555356</v>
      </c>
      <c r="D206926">
        <v>309.834</v>
      </c>
    </row>
    <row r="206927" spans="1:4" x14ac:dyDescent="0.25">
      <c r="A206927">
        <v>206925</v>
      </c>
      <c r="B206927">
        <v>3554201</v>
      </c>
      <c r="C206927">
        <v>3555406</v>
      </c>
      <c r="D206927">
        <v>571.76400000000001</v>
      </c>
    </row>
    <row r="206928" spans="1:4" x14ac:dyDescent="0.25">
      <c r="A206928">
        <v>206926</v>
      </c>
      <c r="B206928">
        <v>3554201</v>
      </c>
      <c r="C206928">
        <v>3555505</v>
      </c>
      <c r="D206928">
        <v>141.613</v>
      </c>
    </row>
    <row r="206929" spans="1:4" x14ac:dyDescent="0.25">
      <c r="A206929">
        <v>206927</v>
      </c>
      <c r="B206929">
        <v>3554201</v>
      </c>
      <c r="C206929">
        <v>3555604</v>
      </c>
      <c r="D206929">
        <v>360.59100000000001</v>
      </c>
    </row>
    <row r="206930" spans="1:4" x14ac:dyDescent="0.25">
      <c r="A206930">
        <v>206928</v>
      </c>
      <c r="B206930">
        <v>3554201</v>
      </c>
      <c r="C206930">
        <v>3555703</v>
      </c>
      <c r="D206930">
        <v>391.26400000000001</v>
      </c>
    </row>
    <row r="206931" spans="1:4" x14ac:dyDescent="0.25">
      <c r="A206931">
        <v>206929</v>
      </c>
      <c r="B206931">
        <v>3554201</v>
      </c>
      <c r="C206931">
        <v>3555802</v>
      </c>
      <c r="D206931">
        <v>486.88799999999998</v>
      </c>
    </row>
    <row r="206932" spans="1:4" x14ac:dyDescent="0.25">
      <c r="A206932">
        <v>206930</v>
      </c>
      <c r="B206932">
        <v>3554201</v>
      </c>
      <c r="C206932">
        <v>3555901</v>
      </c>
      <c r="D206932">
        <v>259.70999999999998</v>
      </c>
    </row>
    <row r="206933" spans="1:4" x14ac:dyDescent="0.25">
      <c r="A206933">
        <v>206931</v>
      </c>
      <c r="B206933">
        <v>3554201</v>
      </c>
      <c r="C206933">
        <v>3556008</v>
      </c>
      <c r="D206933">
        <v>315.26</v>
      </c>
    </row>
    <row r="206934" spans="1:4" x14ac:dyDescent="0.25">
      <c r="A206934">
        <v>206932</v>
      </c>
      <c r="B206934">
        <v>3554201</v>
      </c>
      <c r="C206934">
        <v>3556107</v>
      </c>
      <c r="D206934">
        <v>475.303</v>
      </c>
    </row>
    <row r="206935" spans="1:4" x14ac:dyDescent="0.25">
      <c r="A206935">
        <v>206933</v>
      </c>
      <c r="B206935">
        <v>3554201</v>
      </c>
      <c r="C206935">
        <v>3556206</v>
      </c>
      <c r="D206935">
        <v>341.959</v>
      </c>
    </row>
    <row r="206936" spans="1:4" x14ac:dyDescent="0.25">
      <c r="A206936">
        <v>206934</v>
      </c>
      <c r="B206936">
        <v>3554201</v>
      </c>
      <c r="C206936">
        <v>3556305</v>
      </c>
      <c r="D206936">
        <v>407.05700000000002</v>
      </c>
    </row>
    <row r="206937" spans="1:4" x14ac:dyDescent="0.25">
      <c r="A206937">
        <v>206935</v>
      </c>
      <c r="B206937">
        <v>3554201</v>
      </c>
      <c r="C206937">
        <v>3556354</v>
      </c>
      <c r="D206937">
        <v>432.97</v>
      </c>
    </row>
    <row r="206938" spans="1:4" x14ac:dyDescent="0.25">
      <c r="A206938">
        <v>206936</v>
      </c>
      <c r="B206938">
        <v>3554201</v>
      </c>
      <c r="C206938">
        <v>3556404</v>
      </c>
      <c r="D206938">
        <v>405.10599999999999</v>
      </c>
    </row>
    <row r="206939" spans="1:4" x14ac:dyDescent="0.25">
      <c r="A206939">
        <v>206937</v>
      </c>
      <c r="B206939">
        <v>3554201</v>
      </c>
      <c r="C206939">
        <v>3556453</v>
      </c>
      <c r="D206939">
        <v>324.68</v>
      </c>
    </row>
    <row r="206940" spans="1:4" x14ac:dyDescent="0.25">
      <c r="A206940">
        <v>206938</v>
      </c>
      <c r="B206940">
        <v>3554201</v>
      </c>
      <c r="C206940">
        <v>3556503</v>
      </c>
      <c r="D206940">
        <v>348.99700000000001</v>
      </c>
    </row>
    <row r="206941" spans="1:4" x14ac:dyDescent="0.25">
      <c r="A206941">
        <v>206939</v>
      </c>
      <c r="B206941">
        <v>3554201</v>
      </c>
      <c r="C206941">
        <v>3556602</v>
      </c>
      <c r="D206941">
        <v>186.249</v>
      </c>
    </row>
    <row r="206942" spans="1:4" x14ac:dyDescent="0.25">
      <c r="A206942">
        <v>206940</v>
      </c>
      <c r="B206942">
        <v>3554201</v>
      </c>
      <c r="C206942">
        <v>3556701</v>
      </c>
      <c r="D206942">
        <v>345.99599999999998</v>
      </c>
    </row>
    <row r="206943" spans="1:4" x14ac:dyDescent="0.25">
      <c r="A206943">
        <v>206941</v>
      </c>
      <c r="B206943">
        <v>3554201</v>
      </c>
      <c r="C206943">
        <v>3556800</v>
      </c>
      <c r="D206943">
        <v>385.27499999999998</v>
      </c>
    </row>
    <row r="206944" spans="1:4" x14ac:dyDescent="0.25">
      <c r="A206944">
        <v>206942</v>
      </c>
      <c r="B206944">
        <v>3554201</v>
      </c>
      <c r="C206944">
        <v>3556909</v>
      </c>
      <c r="D206944">
        <v>357.62799999999999</v>
      </c>
    </row>
    <row r="206945" spans="1:4" x14ac:dyDescent="0.25">
      <c r="A206945">
        <v>206943</v>
      </c>
      <c r="B206945">
        <v>3554201</v>
      </c>
      <c r="C206945">
        <v>3556958</v>
      </c>
      <c r="D206945">
        <v>480.94600000000003</v>
      </c>
    </row>
    <row r="206946" spans="1:4" x14ac:dyDescent="0.25">
      <c r="A206946">
        <v>206944</v>
      </c>
      <c r="B206946">
        <v>3554201</v>
      </c>
      <c r="C206946">
        <v>3557006</v>
      </c>
      <c r="D206946">
        <v>240.471</v>
      </c>
    </row>
    <row r="206947" spans="1:4" x14ac:dyDescent="0.25">
      <c r="A206947">
        <v>206945</v>
      </c>
      <c r="B206947">
        <v>3554201</v>
      </c>
      <c r="C206947">
        <v>3557105</v>
      </c>
      <c r="D206947">
        <v>459.87299999999999</v>
      </c>
    </row>
    <row r="206948" spans="1:4" x14ac:dyDescent="0.25">
      <c r="A206948">
        <v>206946</v>
      </c>
      <c r="B206948">
        <v>3554201</v>
      </c>
      <c r="C206948">
        <v>3557154</v>
      </c>
      <c r="D206948">
        <v>355.87599999999998</v>
      </c>
    </row>
    <row r="206949" spans="1:4" x14ac:dyDescent="0.25">
      <c r="A206949">
        <v>206947</v>
      </c>
      <c r="B206949">
        <v>3554201</v>
      </c>
      <c r="C206949">
        <v>3557204</v>
      </c>
      <c r="D206949">
        <v>67.942999999999998</v>
      </c>
    </row>
    <row r="206950" spans="1:4" x14ac:dyDescent="0.25">
      <c r="A206950">
        <v>206948</v>
      </c>
      <c r="B206950">
        <v>3554201</v>
      </c>
      <c r="C206950">
        <v>3557303</v>
      </c>
      <c r="D206950">
        <v>364.286</v>
      </c>
    </row>
    <row r="206951" spans="1:4" x14ac:dyDescent="0.25">
      <c r="A206951">
        <v>206949</v>
      </c>
      <c r="B206951">
        <v>3554300</v>
      </c>
      <c r="C206951">
        <v>3554409</v>
      </c>
      <c r="D206951">
        <v>564.54899999999998</v>
      </c>
    </row>
    <row r="206952" spans="1:4" x14ac:dyDescent="0.25">
      <c r="A206952">
        <v>206950</v>
      </c>
      <c r="B206952">
        <v>3554300</v>
      </c>
      <c r="C206952">
        <v>3554508</v>
      </c>
      <c r="D206952">
        <v>596.83699999999999</v>
      </c>
    </row>
    <row r="206953" spans="1:4" x14ac:dyDescent="0.25">
      <c r="A206953">
        <v>206951</v>
      </c>
      <c r="B206953">
        <v>3554300</v>
      </c>
      <c r="C206953">
        <v>3554607</v>
      </c>
      <c r="D206953">
        <v>350.76799999999997</v>
      </c>
    </row>
    <row r="206954" spans="1:4" x14ac:dyDescent="0.25">
      <c r="A206954">
        <v>206952</v>
      </c>
      <c r="B206954">
        <v>3554300</v>
      </c>
      <c r="C206954">
        <v>3554656</v>
      </c>
      <c r="D206954">
        <v>525.43299999999999</v>
      </c>
    </row>
    <row r="206955" spans="1:4" x14ac:dyDescent="0.25">
      <c r="A206955">
        <v>206953</v>
      </c>
      <c r="B206955">
        <v>3554300</v>
      </c>
      <c r="C206955">
        <v>3554706</v>
      </c>
      <c r="D206955">
        <v>541.10500000000002</v>
      </c>
    </row>
    <row r="206956" spans="1:4" x14ac:dyDescent="0.25">
      <c r="A206956">
        <v>206954</v>
      </c>
      <c r="B206956">
        <v>3554300</v>
      </c>
      <c r="C206956">
        <v>3554755</v>
      </c>
      <c r="D206956">
        <v>535.12099999999998</v>
      </c>
    </row>
    <row r="206957" spans="1:4" x14ac:dyDescent="0.25">
      <c r="A206957">
        <v>206955</v>
      </c>
      <c r="B206957">
        <v>3554300</v>
      </c>
      <c r="C206957">
        <v>3554805</v>
      </c>
      <c r="D206957">
        <v>834.49599999999998</v>
      </c>
    </row>
    <row r="206958" spans="1:4" x14ac:dyDescent="0.25">
      <c r="A206958">
        <v>206956</v>
      </c>
      <c r="B206958">
        <v>3554300</v>
      </c>
      <c r="C206958">
        <v>3554904</v>
      </c>
      <c r="D206958">
        <v>315.41500000000002</v>
      </c>
    </row>
    <row r="206959" spans="1:4" x14ac:dyDescent="0.25">
      <c r="A206959">
        <v>206957</v>
      </c>
      <c r="B206959">
        <v>3554300</v>
      </c>
      <c r="C206959">
        <v>3554953</v>
      </c>
      <c r="D206959">
        <v>741.79700000000003</v>
      </c>
    </row>
    <row r="206960" spans="1:4" x14ac:dyDescent="0.25">
      <c r="A206960">
        <v>206958</v>
      </c>
      <c r="B206960">
        <v>3554300</v>
      </c>
      <c r="C206960">
        <v>3555000</v>
      </c>
      <c r="D206960">
        <v>222.11600000000001</v>
      </c>
    </row>
    <row r="206961" spans="1:4" x14ac:dyDescent="0.25">
      <c r="A206961">
        <v>206959</v>
      </c>
      <c r="B206961">
        <v>3554300</v>
      </c>
      <c r="C206961">
        <v>3555109</v>
      </c>
      <c r="D206961">
        <v>145.60400000000001</v>
      </c>
    </row>
    <row r="206962" spans="1:4" x14ac:dyDescent="0.25">
      <c r="A206962">
        <v>206960</v>
      </c>
      <c r="B206962">
        <v>3554300</v>
      </c>
      <c r="C206962">
        <v>3555208</v>
      </c>
      <c r="D206962">
        <v>322.99599999999998</v>
      </c>
    </row>
    <row r="206963" spans="1:4" x14ac:dyDescent="0.25">
      <c r="A206963">
        <v>206961</v>
      </c>
      <c r="B206963">
        <v>3554300</v>
      </c>
      <c r="C206963">
        <v>3555307</v>
      </c>
      <c r="D206963">
        <v>367.66</v>
      </c>
    </row>
    <row r="206964" spans="1:4" x14ac:dyDescent="0.25">
      <c r="A206964">
        <v>206962</v>
      </c>
      <c r="B206964">
        <v>3554300</v>
      </c>
      <c r="C206964">
        <v>3555356</v>
      </c>
      <c r="D206964">
        <v>337.19799999999998</v>
      </c>
    </row>
    <row r="206965" spans="1:4" x14ac:dyDescent="0.25">
      <c r="A206965">
        <v>206963</v>
      </c>
      <c r="B206965">
        <v>3554300</v>
      </c>
      <c r="C206965">
        <v>3555406</v>
      </c>
      <c r="D206965">
        <v>923.07299999999998</v>
      </c>
    </row>
    <row r="206966" spans="1:4" x14ac:dyDescent="0.25">
      <c r="A206966">
        <v>206964</v>
      </c>
      <c r="B206966">
        <v>3554300</v>
      </c>
      <c r="C206966">
        <v>3555505</v>
      </c>
      <c r="D206966">
        <v>348.37200000000001</v>
      </c>
    </row>
    <row r="206967" spans="1:4" x14ac:dyDescent="0.25">
      <c r="A206967">
        <v>206965</v>
      </c>
      <c r="B206967">
        <v>3554300</v>
      </c>
      <c r="C206967">
        <v>3555604</v>
      </c>
      <c r="D206967">
        <v>409.995</v>
      </c>
    </row>
    <row r="206968" spans="1:4" x14ac:dyDescent="0.25">
      <c r="A206968">
        <v>206966</v>
      </c>
      <c r="B206968">
        <v>3554300</v>
      </c>
      <c r="C206968">
        <v>3555703</v>
      </c>
      <c r="D206968">
        <v>359.858</v>
      </c>
    </row>
    <row r="206969" spans="1:4" x14ac:dyDescent="0.25">
      <c r="A206969">
        <v>206967</v>
      </c>
      <c r="B206969">
        <v>3554300</v>
      </c>
      <c r="C206969">
        <v>3555802</v>
      </c>
      <c r="D206969">
        <v>345.91300000000001</v>
      </c>
    </row>
    <row r="206970" spans="1:4" x14ac:dyDescent="0.25">
      <c r="A206970">
        <v>206968</v>
      </c>
      <c r="B206970">
        <v>3554300</v>
      </c>
      <c r="C206970">
        <v>3555901</v>
      </c>
      <c r="D206970">
        <v>387.14400000000001</v>
      </c>
    </row>
    <row r="206971" spans="1:4" x14ac:dyDescent="0.25">
      <c r="A206971">
        <v>206969</v>
      </c>
      <c r="B206971">
        <v>3554300</v>
      </c>
      <c r="C206971">
        <v>3556008</v>
      </c>
      <c r="D206971">
        <v>401.654</v>
      </c>
    </row>
    <row r="206972" spans="1:4" x14ac:dyDescent="0.25">
      <c r="A206972">
        <v>206970</v>
      </c>
      <c r="B206972">
        <v>3554300</v>
      </c>
      <c r="C206972">
        <v>3556107</v>
      </c>
      <c r="D206972">
        <v>377.226</v>
      </c>
    </row>
    <row r="206973" spans="1:4" x14ac:dyDescent="0.25">
      <c r="A206973">
        <v>206971</v>
      </c>
      <c r="B206973">
        <v>3554300</v>
      </c>
      <c r="C206973">
        <v>3556206</v>
      </c>
      <c r="D206973">
        <v>686.51800000000003</v>
      </c>
    </row>
    <row r="206974" spans="1:4" x14ac:dyDescent="0.25">
      <c r="A206974">
        <v>206972</v>
      </c>
      <c r="B206974">
        <v>3554300</v>
      </c>
      <c r="C206974">
        <v>3556305</v>
      </c>
      <c r="D206974">
        <v>267.19099999999997</v>
      </c>
    </row>
    <row r="206975" spans="1:4" x14ac:dyDescent="0.25">
      <c r="A206975">
        <v>206973</v>
      </c>
      <c r="B206975">
        <v>3554300</v>
      </c>
      <c r="C206975">
        <v>3556354</v>
      </c>
      <c r="D206975">
        <v>773.73199999999997</v>
      </c>
    </row>
    <row r="206976" spans="1:4" x14ac:dyDescent="0.25">
      <c r="A206976">
        <v>206974</v>
      </c>
      <c r="B206976">
        <v>3554300</v>
      </c>
      <c r="C206976">
        <v>3556404</v>
      </c>
      <c r="D206976">
        <v>717.779</v>
      </c>
    </row>
    <row r="206977" spans="1:4" x14ac:dyDescent="0.25">
      <c r="A206977">
        <v>206975</v>
      </c>
      <c r="B206977">
        <v>3554300</v>
      </c>
      <c r="C206977">
        <v>3556453</v>
      </c>
      <c r="D206977">
        <v>667.02700000000004</v>
      </c>
    </row>
    <row r="206978" spans="1:4" x14ac:dyDescent="0.25">
      <c r="A206978">
        <v>206976</v>
      </c>
      <c r="B206978">
        <v>3554300</v>
      </c>
      <c r="C206978">
        <v>3556503</v>
      </c>
      <c r="D206978">
        <v>691.12699999999995</v>
      </c>
    </row>
    <row r="206979" spans="1:4" x14ac:dyDescent="0.25">
      <c r="A206979">
        <v>206977</v>
      </c>
      <c r="B206979">
        <v>3554300</v>
      </c>
      <c r="C206979">
        <v>3556602</v>
      </c>
      <c r="D206979">
        <v>306.52</v>
      </c>
    </row>
    <row r="206980" spans="1:4" x14ac:dyDescent="0.25">
      <c r="A206980">
        <v>206978</v>
      </c>
      <c r="B206980">
        <v>3554300</v>
      </c>
      <c r="C206980">
        <v>3556701</v>
      </c>
      <c r="D206980">
        <v>682.25800000000004</v>
      </c>
    </row>
    <row r="206981" spans="1:4" x14ac:dyDescent="0.25">
      <c r="A206981">
        <v>206979</v>
      </c>
      <c r="B206981">
        <v>3554300</v>
      </c>
      <c r="C206981">
        <v>3556800</v>
      </c>
      <c r="D206981">
        <v>553.30899999999997</v>
      </c>
    </row>
    <row r="206982" spans="1:4" x14ac:dyDescent="0.25">
      <c r="A206982">
        <v>206980</v>
      </c>
      <c r="B206982">
        <v>3554300</v>
      </c>
      <c r="C206982">
        <v>3556909</v>
      </c>
      <c r="D206982">
        <v>549.80399999999997</v>
      </c>
    </row>
    <row r="206983" spans="1:4" x14ac:dyDescent="0.25">
      <c r="A206983">
        <v>206981</v>
      </c>
      <c r="B206983">
        <v>3554300</v>
      </c>
      <c r="C206983">
        <v>3556958</v>
      </c>
      <c r="D206983">
        <v>349.49700000000001</v>
      </c>
    </row>
    <row r="206984" spans="1:4" x14ac:dyDescent="0.25">
      <c r="A206984">
        <v>206982</v>
      </c>
      <c r="B206984">
        <v>3554300</v>
      </c>
      <c r="C206984">
        <v>3557006</v>
      </c>
      <c r="D206984">
        <v>635.86</v>
      </c>
    </row>
    <row r="206985" spans="1:4" x14ac:dyDescent="0.25">
      <c r="A206985">
        <v>206983</v>
      </c>
      <c r="B206985">
        <v>3554300</v>
      </c>
      <c r="C206985">
        <v>3557105</v>
      </c>
      <c r="D206985">
        <v>381.96100000000001</v>
      </c>
    </row>
    <row r="206986" spans="1:4" x14ac:dyDescent="0.25">
      <c r="A206986">
        <v>206984</v>
      </c>
      <c r="B206986">
        <v>3554300</v>
      </c>
      <c r="C206986">
        <v>3557154</v>
      </c>
      <c r="D206986">
        <v>319.56099999999998</v>
      </c>
    </row>
    <row r="206987" spans="1:4" x14ac:dyDescent="0.25">
      <c r="A206987">
        <v>206985</v>
      </c>
      <c r="B206987">
        <v>3554300</v>
      </c>
      <c r="C206987">
        <v>3557204</v>
      </c>
      <c r="D206987">
        <v>308.197</v>
      </c>
    </row>
    <row r="206988" spans="1:4" x14ac:dyDescent="0.25">
      <c r="A206988">
        <v>206986</v>
      </c>
      <c r="B206988">
        <v>3554300</v>
      </c>
      <c r="C206988">
        <v>3557303</v>
      </c>
      <c r="D206988">
        <v>698.92700000000002</v>
      </c>
    </row>
    <row r="206989" spans="1:4" x14ac:dyDescent="0.25">
      <c r="A206989">
        <v>206987</v>
      </c>
      <c r="B206989">
        <v>3554409</v>
      </c>
      <c r="C206989">
        <v>3554508</v>
      </c>
      <c r="D206989">
        <v>329.101</v>
      </c>
    </row>
    <row r="206990" spans="1:4" x14ac:dyDescent="0.25">
      <c r="A206990">
        <v>206988</v>
      </c>
      <c r="B206990">
        <v>3554409</v>
      </c>
      <c r="C206990">
        <v>3554607</v>
      </c>
      <c r="D206990">
        <v>384.39600000000002</v>
      </c>
    </row>
    <row r="206991" spans="1:4" x14ac:dyDescent="0.25">
      <c r="A206991">
        <v>206989</v>
      </c>
      <c r="B206991">
        <v>3554409</v>
      </c>
      <c r="C206991">
        <v>3554656</v>
      </c>
      <c r="D206991">
        <v>347.74099999999999</v>
      </c>
    </row>
    <row r="206992" spans="1:4" x14ac:dyDescent="0.25">
      <c r="A206992">
        <v>206990</v>
      </c>
      <c r="B206992">
        <v>3554409</v>
      </c>
      <c r="C206992">
        <v>3554706</v>
      </c>
      <c r="D206992">
        <v>255.251</v>
      </c>
    </row>
    <row r="206993" spans="1:4" x14ac:dyDescent="0.25">
      <c r="A206993">
        <v>206991</v>
      </c>
      <c r="B206993">
        <v>3554409</v>
      </c>
      <c r="C206993">
        <v>3554755</v>
      </c>
      <c r="D206993">
        <v>170.7</v>
      </c>
    </row>
    <row r="206994" spans="1:4" x14ac:dyDescent="0.25">
      <c r="A206994">
        <v>206992</v>
      </c>
      <c r="B206994">
        <v>3554409</v>
      </c>
      <c r="C206994">
        <v>3554805</v>
      </c>
      <c r="D206994">
        <v>521.64</v>
      </c>
    </row>
    <row r="206995" spans="1:4" x14ac:dyDescent="0.25">
      <c r="A206995">
        <v>206993</v>
      </c>
      <c r="B206995">
        <v>3554409</v>
      </c>
      <c r="C206995">
        <v>3554904</v>
      </c>
      <c r="D206995">
        <v>328.78</v>
      </c>
    </row>
    <row r="206996" spans="1:4" x14ac:dyDescent="0.25">
      <c r="A206996">
        <v>206994</v>
      </c>
      <c r="B206996">
        <v>3554409</v>
      </c>
      <c r="C206996">
        <v>3554953</v>
      </c>
      <c r="D206996">
        <v>375.483</v>
      </c>
    </row>
    <row r="206997" spans="1:4" x14ac:dyDescent="0.25">
      <c r="A206997">
        <v>206995</v>
      </c>
      <c r="B206997">
        <v>3554409</v>
      </c>
      <c r="C206997">
        <v>3555000</v>
      </c>
      <c r="D206997">
        <v>342.101</v>
      </c>
    </row>
    <row r="206998" spans="1:4" x14ac:dyDescent="0.25">
      <c r="A206998">
        <v>206996</v>
      </c>
      <c r="B206998">
        <v>3554409</v>
      </c>
      <c r="C206998">
        <v>3555109</v>
      </c>
      <c r="D206998">
        <v>437.11</v>
      </c>
    </row>
    <row r="206999" spans="1:4" x14ac:dyDescent="0.25">
      <c r="A206999">
        <v>206997</v>
      </c>
      <c r="B206999">
        <v>3554409</v>
      </c>
      <c r="C206999">
        <v>3555208</v>
      </c>
      <c r="D206999">
        <v>251.989</v>
      </c>
    </row>
    <row r="207000" spans="1:4" x14ac:dyDescent="0.25">
      <c r="A207000">
        <v>206998</v>
      </c>
      <c r="B207000">
        <v>3554409</v>
      </c>
      <c r="C207000">
        <v>3555307</v>
      </c>
      <c r="D207000">
        <v>304.99200000000002</v>
      </c>
    </row>
    <row r="207001" spans="1:4" x14ac:dyDescent="0.25">
      <c r="A207001">
        <v>206999</v>
      </c>
      <c r="B207001">
        <v>3554409</v>
      </c>
      <c r="C207001">
        <v>3555356</v>
      </c>
      <c r="D207001">
        <v>204.953</v>
      </c>
    </row>
    <row r="207002" spans="1:4" x14ac:dyDescent="0.25">
      <c r="A207002">
        <v>207000</v>
      </c>
      <c r="B207002">
        <v>3554409</v>
      </c>
      <c r="C207002">
        <v>3555406</v>
      </c>
      <c r="D207002">
        <v>618.11800000000005</v>
      </c>
    </row>
    <row r="207003" spans="1:4" x14ac:dyDescent="0.25">
      <c r="A207003">
        <v>207001</v>
      </c>
      <c r="B207003">
        <v>3554409</v>
      </c>
      <c r="C207003">
        <v>3555505</v>
      </c>
      <c r="D207003">
        <v>311.82100000000003</v>
      </c>
    </row>
    <row r="207004" spans="1:4" x14ac:dyDescent="0.25">
      <c r="A207004">
        <v>207002</v>
      </c>
      <c r="B207004">
        <v>3554409</v>
      </c>
      <c r="C207004">
        <v>3555604</v>
      </c>
      <c r="D207004">
        <v>124.425</v>
      </c>
    </row>
    <row r="207005" spans="1:4" x14ac:dyDescent="0.25">
      <c r="A207005">
        <v>207003</v>
      </c>
      <c r="B207005">
        <v>3554409</v>
      </c>
      <c r="C207005">
        <v>3555703</v>
      </c>
      <c r="D207005">
        <v>210.71199999999999</v>
      </c>
    </row>
    <row r="207006" spans="1:4" x14ac:dyDescent="0.25">
      <c r="A207006">
        <v>207004</v>
      </c>
      <c r="B207006">
        <v>3554409</v>
      </c>
      <c r="C207006">
        <v>3555802</v>
      </c>
      <c r="D207006">
        <v>301.96499999999997</v>
      </c>
    </row>
    <row r="207007" spans="1:4" x14ac:dyDescent="0.25">
      <c r="A207007">
        <v>207005</v>
      </c>
      <c r="B207007">
        <v>3554409</v>
      </c>
      <c r="C207007">
        <v>3555901</v>
      </c>
      <c r="D207007">
        <v>204.059</v>
      </c>
    </row>
    <row r="207008" spans="1:4" x14ac:dyDescent="0.25">
      <c r="A207008">
        <v>207006</v>
      </c>
      <c r="B207008">
        <v>3554409</v>
      </c>
      <c r="C207008">
        <v>3556008</v>
      </c>
      <c r="D207008">
        <v>126.61499999999999</v>
      </c>
    </row>
    <row r="207009" spans="1:4" x14ac:dyDescent="0.25">
      <c r="A207009">
        <v>207007</v>
      </c>
      <c r="B207009">
        <v>3554409</v>
      </c>
      <c r="C207009">
        <v>3556107</v>
      </c>
      <c r="D207009">
        <v>242.947</v>
      </c>
    </row>
    <row r="207010" spans="1:4" x14ac:dyDescent="0.25">
      <c r="A207010">
        <v>207008</v>
      </c>
      <c r="B207010">
        <v>3554409</v>
      </c>
      <c r="C207010">
        <v>3556206</v>
      </c>
      <c r="D207010">
        <v>329.17599999999999</v>
      </c>
    </row>
    <row r="207011" spans="1:4" x14ac:dyDescent="0.25">
      <c r="A207011">
        <v>207009</v>
      </c>
      <c r="B207011">
        <v>3554409</v>
      </c>
      <c r="C207011">
        <v>3556305</v>
      </c>
      <c r="D207011">
        <v>340.63099999999997</v>
      </c>
    </row>
    <row r="207012" spans="1:4" x14ac:dyDescent="0.25">
      <c r="A207012">
        <v>207010</v>
      </c>
      <c r="B207012">
        <v>3554409</v>
      </c>
      <c r="C207012">
        <v>3556354</v>
      </c>
      <c r="D207012">
        <v>409.90300000000002</v>
      </c>
    </row>
    <row r="207013" spans="1:4" x14ac:dyDescent="0.25">
      <c r="A207013">
        <v>207011</v>
      </c>
      <c r="B207013">
        <v>3554409</v>
      </c>
      <c r="C207013">
        <v>3556404</v>
      </c>
      <c r="D207013">
        <v>235.21700000000001</v>
      </c>
    </row>
    <row r="207014" spans="1:4" x14ac:dyDescent="0.25">
      <c r="A207014">
        <v>207012</v>
      </c>
      <c r="B207014">
        <v>3554409</v>
      </c>
      <c r="C207014">
        <v>3556453</v>
      </c>
      <c r="D207014">
        <v>429.56900000000002</v>
      </c>
    </row>
    <row r="207015" spans="1:4" x14ac:dyDescent="0.25">
      <c r="A207015">
        <v>207013</v>
      </c>
      <c r="B207015">
        <v>3554409</v>
      </c>
      <c r="C207015">
        <v>3556503</v>
      </c>
      <c r="D207015">
        <v>363.01299999999998</v>
      </c>
    </row>
    <row r="207016" spans="1:4" x14ac:dyDescent="0.25">
      <c r="A207016">
        <v>207014</v>
      </c>
      <c r="B207016">
        <v>3554409</v>
      </c>
      <c r="C207016">
        <v>3556602</v>
      </c>
      <c r="D207016">
        <v>298.99099999999999</v>
      </c>
    </row>
    <row r="207017" spans="1:4" x14ac:dyDescent="0.25">
      <c r="A207017">
        <v>207015</v>
      </c>
      <c r="B207017">
        <v>3554409</v>
      </c>
      <c r="C207017">
        <v>3556701</v>
      </c>
      <c r="D207017">
        <v>332.96899999999999</v>
      </c>
    </row>
    <row r="207018" spans="1:4" x14ac:dyDescent="0.25">
      <c r="A207018">
        <v>207016</v>
      </c>
      <c r="B207018">
        <v>3554409</v>
      </c>
      <c r="C207018">
        <v>3556800</v>
      </c>
      <c r="D207018">
        <v>14.587</v>
      </c>
    </row>
    <row r="207019" spans="1:4" x14ac:dyDescent="0.25">
      <c r="A207019">
        <v>207017</v>
      </c>
      <c r="B207019">
        <v>3554409</v>
      </c>
      <c r="C207019">
        <v>3556909</v>
      </c>
      <c r="D207019">
        <v>74.322000000000003</v>
      </c>
    </row>
    <row r="207020" spans="1:4" x14ac:dyDescent="0.25">
      <c r="A207020">
        <v>207018</v>
      </c>
      <c r="B207020">
        <v>3554409</v>
      </c>
      <c r="C207020">
        <v>3556958</v>
      </c>
      <c r="D207020">
        <v>296.25799999999998</v>
      </c>
    </row>
    <row r="207021" spans="1:4" x14ac:dyDescent="0.25">
      <c r="A207021">
        <v>207019</v>
      </c>
      <c r="B207021">
        <v>3554409</v>
      </c>
      <c r="C207021">
        <v>3557006</v>
      </c>
      <c r="D207021">
        <v>378.83199999999999</v>
      </c>
    </row>
    <row r="207022" spans="1:4" x14ac:dyDescent="0.25">
      <c r="A207022">
        <v>207020</v>
      </c>
      <c r="B207022">
        <v>3554409</v>
      </c>
      <c r="C207022">
        <v>3557105</v>
      </c>
      <c r="D207022">
        <v>227.43700000000001</v>
      </c>
    </row>
    <row r="207023" spans="1:4" x14ac:dyDescent="0.25">
      <c r="A207023">
        <v>207021</v>
      </c>
      <c r="B207023">
        <v>3554409</v>
      </c>
      <c r="C207023">
        <v>3557154</v>
      </c>
      <c r="D207023">
        <v>233.18600000000001</v>
      </c>
    </row>
    <row r="207024" spans="1:4" x14ac:dyDescent="0.25">
      <c r="A207024">
        <v>207022</v>
      </c>
      <c r="B207024">
        <v>3554409</v>
      </c>
      <c r="C207024">
        <v>3557204</v>
      </c>
      <c r="D207024">
        <v>359.83</v>
      </c>
    </row>
    <row r="207025" spans="1:4" x14ac:dyDescent="0.25">
      <c r="A207025">
        <v>207023</v>
      </c>
      <c r="B207025">
        <v>3554409</v>
      </c>
      <c r="C207025">
        <v>3557303</v>
      </c>
      <c r="D207025">
        <v>260.77100000000002</v>
      </c>
    </row>
    <row r="207026" spans="1:4" x14ac:dyDescent="0.25">
      <c r="A207026">
        <v>207024</v>
      </c>
      <c r="B207026">
        <v>3554508</v>
      </c>
      <c r="C207026">
        <v>3554607</v>
      </c>
      <c r="D207026">
        <v>254.82300000000001</v>
      </c>
    </row>
    <row r="207027" spans="1:4" x14ac:dyDescent="0.25">
      <c r="A207027">
        <v>207025</v>
      </c>
      <c r="B207027">
        <v>3554508</v>
      </c>
      <c r="C207027">
        <v>3554656</v>
      </c>
      <c r="D207027">
        <v>65.563000000000002</v>
      </c>
    </row>
    <row r="207028" spans="1:4" x14ac:dyDescent="0.25">
      <c r="A207028">
        <v>207026</v>
      </c>
      <c r="B207028">
        <v>3554508</v>
      </c>
      <c r="C207028">
        <v>3554706</v>
      </c>
      <c r="D207028">
        <v>134.245</v>
      </c>
    </row>
    <row r="207029" spans="1:4" x14ac:dyDescent="0.25">
      <c r="A207029">
        <v>207027</v>
      </c>
      <c r="B207029">
        <v>3554508</v>
      </c>
      <c r="C207029">
        <v>3554755</v>
      </c>
      <c r="D207029">
        <v>219.63399999999999</v>
      </c>
    </row>
    <row r="207030" spans="1:4" x14ac:dyDescent="0.25">
      <c r="A207030">
        <v>207028</v>
      </c>
      <c r="B207030">
        <v>3554508</v>
      </c>
      <c r="C207030">
        <v>3554805</v>
      </c>
      <c r="D207030">
        <v>301.24</v>
      </c>
    </row>
    <row r="207031" spans="1:4" x14ac:dyDescent="0.25">
      <c r="A207031">
        <v>207029</v>
      </c>
      <c r="B207031">
        <v>3554508</v>
      </c>
      <c r="C207031">
        <v>3554904</v>
      </c>
      <c r="D207031">
        <v>527.81399999999996</v>
      </c>
    </row>
    <row r="207032" spans="1:4" x14ac:dyDescent="0.25">
      <c r="A207032">
        <v>207030</v>
      </c>
      <c r="B207032">
        <v>3554508</v>
      </c>
      <c r="C207032">
        <v>3554953</v>
      </c>
      <c r="D207032">
        <v>155.084</v>
      </c>
    </row>
    <row r="207033" spans="1:4" x14ac:dyDescent="0.25">
      <c r="A207033">
        <v>207031</v>
      </c>
      <c r="B207033">
        <v>3554508</v>
      </c>
      <c r="C207033">
        <v>3555000</v>
      </c>
      <c r="D207033">
        <v>369.68599999999998</v>
      </c>
    </row>
    <row r="207034" spans="1:4" x14ac:dyDescent="0.25">
      <c r="A207034">
        <v>207032</v>
      </c>
      <c r="B207034">
        <v>3554508</v>
      </c>
      <c r="C207034">
        <v>3555109</v>
      </c>
      <c r="D207034">
        <v>577.63599999999997</v>
      </c>
    </row>
    <row r="207035" spans="1:4" x14ac:dyDescent="0.25">
      <c r="A207035">
        <v>207033</v>
      </c>
      <c r="B207035">
        <v>3554508</v>
      </c>
      <c r="C207035">
        <v>3555208</v>
      </c>
      <c r="D207035">
        <v>415.01900000000001</v>
      </c>
    </row>
    <row r="207036" spans="1:4" x14ac:dyDescent="0.25">
      <c r="A207036">
        <v>207034</v>
      </c>
      <c r="B207036">
        <v>3554508</v>
      </c>
      <c r="C207036">
        <v>3555307</v>
      </c>
      <c r="D207036">
        <v>511.38299999999998</v>
      </c>
    </row>
    <row r="207037" spans="1:4" x14ac:dyDescent="0.25">
      <c r="A207037">
        <v>207035</v>
      </c>
      <c r="B207037">
        <v>3554508</v>
      </c>
      <c r="C207037">
        <v>3555356</v>
      </c>
      <c r="D207037">
        <v>348.91899999999998</v>
      </c>
    </row>
    <row r="207038" spans="1:4" x14ac:dyDescent="0.25">
      <c r="A207038">
        <v>207036</v>
      </c>
      <c r="B207038">
        <v>3554508</v>
      </c>
      <c r="C207038">
        <v>3555406</v>
      </c>
      <c r="D207038">
        <v>381.27300000000002</v>
      </c>
    </row>
    <row r="207039" spans="1:4" x14ac:dyDescent="0.25">
      <c r="A207039">
        <v>207037</v>
      </c>
      <c r="B207039">
        <v>3554508</v>
      </c>
      <c r="C207039">
        <v>3555505</v>
      </c>
      <c r="D207039">
        <v>288.83100000000002</v>
      </c>
    </row>
    <row r="207040" spans="1:4" x14ac:dyDescent="0.25">
      <c r="A207040">
        <v>207038</v>
      </c>
      <c r="B207040">
        <v>3554508</v>
      </c>
      <c r="C207040">
        <v>3555604</v>
      </c>
      <c r="D207040">
        <v>330.81599999999997</v>
      </c>
    </row>
    <row r="207041" spans="1:4" x14ac:dyDescent="0.25">
      <c r="A207041">
        <v>207039</v>
      </c>
      <c r="B207041">
        <v>3554508</v>
      </c>
      <c r="C207041">
        <v>3555703</v>
      </c>
      <c r="D207041">
        <v>417.10300000000001</v>
      </c>
    </row>
    <row r="207042" spans="1:4" x14ac:dyDescent="0.25">
      <c r="A207042">
        <v>207040</v>
      </c>
      <c r="B207042">
        <v>3554508</v>
      </c>
      <c r="C207042">
        <v>3555802</v>
      </c>
      <c r="D207042">
        <v>500.99900000000002</v>
      </c>
    </row>
    <row r="207043" spans="1:4" x14ac:dyDescent="0.25">
      <c r="A207043">
        <v>207041</v>
      </c>
      <c r="B207043">
        <v>3554508</v>
      </c>
      <c r="C207043">
        <v>3555901</v>
      </c>
      <c r="D207043">
        <v>273.822</v>
      </c>
    </row>
    <row r="207044" spans="1:4" x14ac:dyDescent="0.25">
      <c r="A207044">
        <v>207042</v>
      </c>
      <c r="B207044">
        <v>3554508</v>
      </c>
      <c r="C207044">
        <v>3556008</v>
      </c>
      <c r="D207044">
        <v>333.36900000000003</v>
      </c>
    </row>
    <row r="207045" spans="1:4" x14ac:dyDescent="0.25">
      <c r="A207045">
        <v>207043</v>
      </c>
      <c r="B207045">
        <v>3554508</v>
      </c>
      <c r="C207045">
        <v>3556107</v>
      </c>
      <c r="D207045">
        <v>457.33800000000002</v>
      </c>
    </row>
    <row r="207046" spans="1:4" x14ac:dyDescent="0.25">
      <c r="A207046">
        <v>207044</v>
      </c>
      <c r="B207046">
        <v>3554508</v>
      </c>
      <c r="C207046">
        <v>3556206</v>
      </c>
      <c r="D207046">
        <v>107.038</v>
      </c>
    </row>
    <row r="207047" spans="1:4" x14ac:dyDescent="0.25">
      <c r="A207047">
        <v>207045</v>
      </c>
      <c r="B207047">
        <v>3554508</v>
      </c>
      <c r="C207047">
        <v>3556305</v>
      </c>
      <c r="D207047">
        <v>421.16800000000001</v>
      </c>
    </row>
    <row r="207048" spans="1:4" x14ac:dyDescent="0.25">
      <c r="A207048">
        <v>207046</v>
      </c>
      <c r="B207048">
        <v>3554508</v>
      </c>
      <c r="C207048">
        <v>3556354</v>
      </c>
      <c r="D207048">
        <v>198.05</v>
      </c>
    </row>
    <row r="207049" spans="1:4" x14ac:dyDescent="0.25">
      <c r="A207049">
        <v>207047</v>
      </c>
      <c r="B207049">
        <v>3554508</v>
      </c>
      <c r="C207049">
        <v>3556404</v>
      </c>
      <c r="D207049">
        <v>225.77699999999999</v>
      </c>
    </row>
    <row r="207050" spans="1:4" x14ac:dyDescent="0.25">
      <c r="A207050">
        <v>207048</v>
      </c>
      <c r="B207050">
        <v>3554508</v>
      </c>
      <c r="C207050">
        <v>3556453</v>
      </c>
      <c r="D207050">
        <v>117.479</v>
      </c>
    </row>
    <row r="207051" spans="1:4" x14ac:dyDescent="0.25">
      <c r="A207051">
        <v>207049</v>
      </c>
      <c r="B207051">
        <v>3554508</v>
      </c>
      <c r="C207051">
        <v>3556503</v>
      </c>
      <c r="D207051">
        <v>114.07599999999999</v>
      </c>
    </row>
    <row r="207052" spans="1:4" x14ac:dyDescent="0.25">
      <c r="A207052">
        <v>207050</v>
      </c>
      <c r="B207052">
        <v>3554508</v>
      </c>
      <c r="C207052">
        <v>3556602</v>
      </c>
      <c r="D207052">
        <v>321.33499999999998</v>
      </c>
    </row>
    <row r="207053" spans="1:4" x14ac:dyDescent="0.25">
      <c r="A207053">
        <v>207051</v>
      </c>
      <c r="B207053">
        <v>3554508</v>
      </c>
      <c r="C207053">
        <v>3556701</v>
      </c>
      <c r="D207053">
        <v>111.075</v>
      </c>
    </row>
    <row r="207054" spans="1:4" x14ac:dyDescent="0.25">
      <c r="A207054">
        <v>207052</v>
      </c>
      <c r="B207054">
        <v>3554508</v>
      </c>
      <c r="C207054">
        <v>3556800</v>
      </c>
      <c r="D207054">
        <v>311.50400000000002</v>
      </c>
    </row>
    <row r="207055" spans="1:4" x14ac:dyDescent="0.25">
      <c r="A207055">
        <v>207053</v>
      </c>
      <c r="B207055">
        <v>3554508</v>
      </c>
      <c r="C207055">
        <v>3556909</v>
      </c>
      <c r="D207055">
        <v>283.85700000000003</v>
      </c>
    </row>
    <row r="207056" spans="1:4" x14ac:dyDescent="0.25">
      <c r="A207056">
        <v>207054</v>
      </c>
      <c r="B207056">
        <v>3554508</v>
      </c>
      <c r="C207056">
        <v>3556958</v>
      </c>
      <c r="D207056">
        <v>502.649</v>
      </c>
    </row>
    <row r="207057" spans="1:4" x14ac:dyDescent="0.25">
      <c r="A207057">
        <v>207055</v>
      </c>
      <c r="B207057">
        <v>3554508</v>
      </c>
      <c r="C207057">
        <v>3557006</v>
      </c>
      <c r="D207057">
        <v>84.856999999999999</v>
      </c>
    </row>
    <row r="207058" spans="1:4" x14ac:dyDescent="0.25">
      <c r="A207058">
        <v>207056</v>
      </c>
      <c r="B207058">
        <v>3554508</v>
      </c>
      <c r="C207058">
        <v>3557105</v>
      </c>
      <c r="D207058">
        <v>433.82799999999997</v>
      </c>
    </row>
    <row r="207059" spans="1:4" x14ac:dyDescent="0.25">
      <c r="A207059">
        <v>207057</v>
      </c>
      <c r="B207059">
        <v>3554508</v>
      </c>
      <c r="C207059">
        <v>3557154</v>
      </c>
      <c r="D207059">
        <v>394.96100000000001</v>
      </c>
    </row>
    <row r="207060" spans="1:4" x14ac:dyDescent="0.25">
      <c r="A207060">
        <v>207058</v>
      </c>
      <c r="B207060">
        <v>3554508</v>
      </c>
      <c r="C207060">
        <v>3557204</v>
      </c>
      <c r="D207060">
        <v>263.76</v>
      </c>
    </row>
    <row r="207061" spans="1:4" x14ac:dyDescent="0.25">
      <c r="A207061">
        <v>207059</v>
      </c>
      <c r="B207061">
        <v>3554508</v>
      </c>
      <c r="C207061">
        <v>3557303</v>
      </c>
      <c r="D207061">
        <v>161.11199999999999</v>
      </c>
    </row>
    <row r="207062" spans="1:4" x14ac:dyDescent="0.25">
      <c r="A207062">
        <v>207060</v>
      </c>
      <c r="B207062">
        <v>3554607</v>
      </c>
      <c r="C207062">
        <v>3554656</v>
      </c>
      <c r="D207062">
        <v>196.696</v>
      </c>
    </row>
    <row r="207063" spans="1:4" x14ac:dyDescent="0.25">
      <c r="A207063">
        <v>207061</v>
      </c>
      <c r="B207063">
        <v>3554607</v>
      </c>
      <c r="C207063">
        <v>3554706</v>
      </c>
      <c r="D207063">
        <v>230.328</v>
      </c>
    </row>
    <row r="207064" spans="1:4" x14ac:dyDescent="0.25">
      <c r="A207064">
        <v>207062</v>
      </c>
      <c r="B207064">
        <v>3554607</v>
      </c>
      <c r="C207064">
        <v>3554755</v>
      </c>
      <c r="D207064">
        <v>240.59200000000001</v>
      </c>
    </row>
    <row r="207065" spans="1:4" x14ac:dyDescent="0.25">
      <c r="A207065">
        <v>207063</v>
      </c>
      <c r="B207065">
        <v>3554607</v>
      </c>
      <c r="C207065">
        <v>3554805</v>
      </c>
      <c r="D207065">
        <v>509.03800000000001</v>
      </c>
    </row>
    <row r="207066" spans="1:4" x14ac:dyDescent="0.25">
      <c r="A207066">
        <v>207064</v>
      </c>
      <c r="B207066">
        <v>3554607</v>
      </c>
      <c r="C207066">
        <v>3554904</v>
      </c>
      <c r="D207066">
        <v>491.27</v>
      </c>
    </row>
    <row r="207067" spans="1:4" x14ac:dyDescent="0.25">
      <c r="A207067">
        <v>207065</v>
      </c>
      <c r="B207067">
        <v>3554607</v>
      </c>
      <c r="C207067">
        <v>3554953</v>
      </c>
      <c r="D207067">
        <v>415.649</v>
      </c>
    </row>
    <row r="207068" spans="1:4" x14ac:dyDescent="0.25">
      <c r="A207068">
        <v>207066</v>
      </c>
      <c r="B207068">
        <v>3554607</v>
      </c>
      <c r="C207068">
        <v>3555000</v>
      </c>
      <c r="D207068">
        <v>231.68199999999999</v>
      </c>
    </row>
    <row r="207069" spans="1:4" x14ac:dyDescent="0.25">
      <c r="A207069">
        <v>207067</v>
      </c>
      <c r="B207069">
        <v>3554607</v>
      </c>
      <c r="C207069">
        <v>3555109</v>
      </c>
      <c r="D207069">
        <v>371.89100000000002</v>
      </c>
    </row>
    <row r="207070" spans="1:4" x14ac:dyDescent="0.25">
      <c r="A207070">
        <v>207068</v>
      </c>
      <c r="B207070">
        <v>3554607</v>
      </c>
      <c r="C207070">
        <v>3555208</v>
      </c>
      <c r="D207070">
        <v>378.47500000000002</v>
      </c>
    </row>
    <row r="207071" spans="1:4" x14ac:dyDescent="0.25">
      <c r="A207071">
        <v>207069</v>
      </c>
      <c r="B207071">
        <v>3554607</v>
      </c>
      <c r="C207071">
        <v>3555307</v>
      </c>
      <c r="D207071">
        <v>476.67599999999999</v>
      </c>
    </row>
    <row r="207072" spans="1:4" x14ac:dyDescent="0.25">
      <c r="A207072">
        <v>207070</v>
      </c>
      <c r="B207072">
        <v>3554607</v>
      </c>
      <c r="C207072">
        <v>3555356</v>
      </c>
      <c r="D207072">
        <v>287.40199999999999</v>
      </c>
    </row>
    <row r="207073" spans="1:4" x14ac:dyDescent="0.25">
      <c r="A207073">
        <v>207071</v>
      </c>
      <c r="B207073">
        <v>3554607</v>
      </c>
      <c r="C207073">
        <v>3555406</v>
      </c>
      <c r="D207073">
        <v>597.61500000000001</v>
      </c>
    </row>
    <row r="207074" spans="1:4" x14ac:dyDescent="0.25">
      <c r="A207074">
        <v>207072</v>
      </c>
      <c r="B207074">
        <v>3554607</v>
      </c>
      <c r="C207074">
        <v>3555505</v>
      </c>
      <c r="D207074">
        <v>119.18</v>
      </c>
    </row>
    <row r="207075" spans="1:4" x14ac:dyDescent="0.25">
      <c r="A207075">
        <v>207073</v>
      </c>
      <c r="B207075">
        <v>3554607</v>
      </c>
      <c r="C207075">
        <v>3555604</v>
      </c>
      <c r="D207075">
        <v>338.15800000000002</v>
      </c>
    </row>
    <row r="207076" spans="1:4" x14ac:dyDescent="0.25">
      <c r="A207076">
        <v>207074</v>
      </c>
      <c r="B207076">
        <v>3554607</v>
      </c>
      <c r="C207076">
        <v>3555703</v>
      </c>
      <c r="D207076">
        <v>343.858</v>
      </c>
    </row>
    <row r="207077" spans="1:4" x14ac:dyDescent="0.25">
      <c r="A207077">
        <v>207075</v>
      </c>
      <c r="B207077">
        <v>3554607</v>
      </c>
      <c r="C207077">
        <v>3555802</v>
      </c>
      <c r="D207077">
        <v>464.45499999999998</v>
      </c>
    </row>
    <row r="207078" spans="1:4" x14ac:dyDescent="0.25">
      <c r="A207078">
        <v>207076</v>
      </c>
      <c r="B207078">
        <v>3554607</v>
      </c>
      <c r="C207078">
        <v>3555901</v>
      </c>
      <c r="D207078">
        <v>237.27699999999999</v>
      </c>
    </row>
    <row r="207079" spans="1:4" x14ac:dyDescent="0.25">
      <c r="A207079">
        <v>207077</v>
      </c>
      <c r="B207079">
        <v>3554607</v>
      </c>
      <c r="C207079">
        <v>3556008</v>
      </c>
      <c r="D207079">
        <v>292.827</v>
      </c>
    </row>
    <row r="207080" spans="1:4" x14ac:dyDescent="0.25">
      <c r="A207080">
        <v>207078</v>
      </c>
      <c r="B207080">
        <v>3554607</v>
      </c>
      <c r="C207080">
        <v>3556107</v>
      </c>
      <c r="D207080">
        <v>452.87</v>
      </c>
    </row>
    <row r="207081" spans="1:4" x14ac:dyDescent="0.25">
      <c r="A207081">
        <v>207079</v>
      </c>
      <c r="B207081">
        <v>3554607</v>
      </c>
      <c r="C207081">
        <v>3556206</v>
      </c>
      <c r="D207081">
        <v>355.54500000000002</v>
      </c>
    </row>
    <row r="207082" spans="1:4" x14ac:dyDescent="0.25">
      <c r="A207082">
        <v>207080</v>
      </c>
      <c r="B207082">
        <v>3554607</v>
      </c>
      <c r="C207082">
        <v>3556305</v>
      </c>
      <c r="D207082">
        <v>384.62400000000002</v>
      </c>
    </row>
    <row r="207083" spans="1:4" x14ac:dyDescent="0.25">
      <c r="A207083">
        <v>207081</v>
      </c>
      <c r="B207083">
        <v>3554607</v>
      </c>
      <c r="C207083">
        <v>3556354</v>
      </c>
      <c r="D207083">
        <v>446.55599999999998</v>
      </c>
    </row>
    <row r="207084" spans="1:4" x14ac:dyDescent="0.25">
      <c r="A207084">
        <v>207082</v>
      </c>
      <c r="B207084">
        <v>3554607</v>
      </c>
      <c r="C207084">
        <v>3556404</v>
      </c>
      <c r="D207084">
        <v>420.44600000000003</v>
      </c>
    </row>
    <row r="207085" spans="1:4" x14ac:dyDescent="0.25">
      <c r="A207085">
        <v>207083</v>
      </c>
      <c r="B207085">
        <v>3554607</v>
      </c>
      <c r="C207085">
        <v>3556453</v>
      </c>
      <c r="D207085">
        <v>338.26600000000002</v>
      </c>
    </row>
    <row r="207086" spans="1:4" x14ac:dyDescent="0.25">
      <c r="A207086">
        <v>207084</v>
      </c>
      <c r="B207086">
        <v>3554607</v>
      </c>
      <c r="C207086">
        <v>3556503</v>
      </c>
      <c r="D207086">
        <v>362.58300000000003</v>
      </c>
    </row>
    <row r="207087" spans="1:4" x14ac:dyDescent="0.25">
      <c r="A207087">
        <v>207085</v>
      </c>
      <c r="B207087">
        <v>3554607</v>
      </c>
      <c r="C207087">
        <v>3556602</v>
      </c>
      <c r="D207087">
        <v>163.81700000000001</v>
      </c>
    </row>
    <row r="207088" spans="1:4" x14ac:dyDescent="0.25">
      <c r="A207088">
        <v>207086</v>
      </c>
      <c r="B207088">
        <v>3554607</v>
      </c>
      <c r="C207088">
        <v>3556701</v>
      </c>
      <c r="D207088">
        <v>359.58199999999999</v>
      </c>
    </row>
    <row r="207089" spans="1:4" x14ac:dyDescent="0.25">
      <c r="A207089">
        <v>207087</v>
      </c>
      <c r="B207089">
        <v>3554607</v>
      </c>
      <c r="C207089">
        <v>3556800</v>
      </c>
      <c r="D207089">
        <v>376.93</v>
      </c>
    </row>
    <row r="207090" spans="1:4" x14ac:dyDescent="0.25">
      <c r="A207090">
        <v>207088</v>
      </c>
      <c r="B207090">
        <v>3554607</v>
      </c>
      <c r="C207090">
        <v>3556909</v>
      </c>
      <c r="D207090">
        <v>330.79500000000002</v>
      </c>
    </row>
    <row r="207091" spans="1:4" x14ac:dyDescent="0.25">
      <c r="A207091">
        <v>207089</v>
      </c>
      <c r="B207091">
        <v>3554607</v>
      </c>
      <c r="C207091">
        <v>3556958</v>
      </c>
      <c r="D207091">
        <v>458.51299999999998</v>
      </c>
    </row>
    <row r="207092" spans="1:4" x14ac:dyDescent="0.25">
      <c r="A207092">
        <v>207090</v>
      </c>
      <c r="B207092">
        <v>3554607</v>
      </c>
      <c r="C207092">
        <v>3557006</v>
      </c>
      <c r="D207092">
        <v>254.05699999999999</v>
      </c>
    </row>
    <row r="207093" spans="1:4" x14ac:dyDescent="0.25">
      <c r="A207093">
        <v>207091</v>
      </c>
      <c r="B207093">
        <v>3554607</v>
      </c>
      <c r="C207093">
        <v>3557105</v>
      </c>
      <c r="D207093">
        <v>437.44</v>
      </c>
    </row>
    <row r="207094" spans="1:4" x14ac:dyDescent="0.25">
      <c r="A207094">
        <v>207092</v>
      </c>
      <c r="B207094">
        <v>3554607</v>
      </c>
      <c r="C207094">
        <v>3557154</v>
      </c>
      <c r="D207094">
        <v>358.41699999999997</v>
      </c>
    </row>
    <row r="207095" spans="1:4" x14ac:dyDescent="0.25">
      <c r="A207095">
        <v>207093</v>
      </c>
      <c r="B207095">
        <v>3554607</v>
      </c>
      <c r="C207095">
        <v>3557204</v>
      </c>
      <c r="D207095">
        <v>45.511000000000003</v>
      </c>
    </row>
    <row r="207096" spans="1:4" x14ac:dyDescent="0.25">
      <c r="A207096">
        <v>207094</v>
      </c>
      <c r="B207096">
        <v>3554607</v>
      </c>
      <c r="C207096">
        <v>3557303</v>
      </c>
      <c r="D207096">
        <v>400.59199999999998</v>
      </c>
    </row>
    <row r="207097" spans="1:4" x14ac:dyDescent="0.25">
      <c r="A207097">
        <v>207095</v>
      </c>
      <c r="B207097">
        <v>3554656</v>
      </c>
      <c r="C207097">
        <v>3554706</v>
      </c>
      <c r="D207097">
        <v>161.53700000000001</v>
      </c>
    </row>
    <row r="207098" spans="1:4" x14ac:dyDescent="0.25">
      <c r="A207098">
        <v>207096</v>
      </c>
      <c r="B207098">
        <v>3554656</v>
      </c>
      <c r="C207098">
        <v>3554755</v>
      </c>
      <c r="D207098">
        <v>191.08600000000001</v>
      </c>
    </row>
    <row r="207099" spans="1:4" x14ac:dyDescent="0.25">
      <c r="A207099">
        <v>207097</v>
      </c>
      <c r="B207099">
        <v>3554656</v>
      </c>
      <c r="C207099">
        <v>3554805</v>
      </c>
      <c r="D207099">
        <v>323.35000000000002</v>
      </c>
    </row>
    <row r="207100" spans="1:4" x14ac:dyDescent="0.25">
      <c r="A207100">
        <v>207098</v>
      </c>
      <c r="B207100">
        <v>3554656</v>
      </c>
      <c r="C207100">
        <v>3554904</v>
      </c>
      <c r="D207100">
        <v>504.40199999999999</v>
      </c>
    </row>
    <row r="207101" spans="1:4" x14ac:dyDescent="0.25">
      <c r="A207101">
        <v>207099</v>
      </c>
      <c r="B207101">
        <v>3554656</v>
      </c>
      <c r="C207101">
        <v>3554953</v>
      </c>
      <c r="D207101">
        <v>222.91300000000001</v>
      </c>
    </row>
    <row r="207102" spans="1:4" x14ac:dyDescent="0.25">
      <c r="A207102">
        <v>207100</v>
      </c>
      <c r="B207102">
        <v>3554656</v>
      </c>
      <c r="C207102">
        <v>3555000</v>
      </c>
      <c r="D207102">
        <v>354.47899999999998</v>
      </c>
    </row>
    <row r="207103" spans="1:4" x14ac:dyDescent="0.25">
      <c r="A207103">
        <v>207101</v>
      </c>
      <c r="B207103">
        <v>3554656</v>
      </c>
      <c r="C207103">
        <v>3555109</v>
      </c>
      <c r="D207103">
        <v>506.72399999999999</v>
      </c>
    </row>
    <row r="207104" spans="1:4" x14ac:dyDescent="0.25">
      <c r="A207104">
        <v>207102</v>
      </c>
      <c r="B207104">
        <v>3554656</v>
      </c>
      <c r="C207104">
        <v>3555208</v>
      </c>
      <c r="D207104">
        <v>391.60700000000003</v>
      </c>
    </row>
    <row r="207105" spans="1:4" x14ac:dyDescent="0.25">
      <c r="A207105">
        <v>207103</v>
      </c>
      <c r="B207105">
        <v>3554656</v>
      </c>
      <c r="C207105">
        <v>3555307</v>
      </c>
      <c r="D207105">
        <v>489.80799999999999</v>
      </c>
    </row>
    <row r="207106" spans="1:4" x14ac:dyDescent="0.25">
      <c r="A207106">
        <v>207104</v>
      </c>
      <c r="B207106">
        <v>3554656</v>
      </c>
      <c r="C207106">
        <v>3555356</v>
      </c>
      <c r="D207106">
        <v>325.50700000000001</v>
      </c>
    </row>
    <row r="207107" spans="1:4" x14ac:dyDescent="0.25">
      <c r="A207107">
        <v>207105</v>
      </c>
      <c r="B207107">
        <v>3554656</v>
      </c>
      <c r="C207107">
        <v>3555406</v>
      </c>
      <c r="D207107">
        <v>392.863</v>
      </c>
    </row>
    <row r="207108" spans="1:4" x14ac:dyDescent="0.25">
      <c r="A207108">
        <v>207106</v>
      </c>
      <c r="B207108">
        <v>3554656</v>
      </c>
      <c r="C207108">
        <v>3555505</v>
      </c>
      <c r="D207108">
        <v>231.25399999999999</v>
      </c>
    </row>
    <row r="207109" spans="1:4" x14ac:dyDescent="0.25">
      <c r="A207109">
        <v>207107</v>
      </c>
      <c r="B207109">
        <v>3554656</v>
      </c>
      <c r="C207109">
        <v>3555604</v>
      </c>
      <c r="D207109">
        <v>334.04</v>
      </c>
    </row>
    <row r="207110" spans="1:4" x14ac:dyDescent="0.25">
      <c r="A207110">
        <v>207108</v>
      </c>
      <c r="B207110">
        <v>3554656</v>
      </c>
      <c r="C207110">
        <v>3555703</v>
      </c>
      <c r="D207110">
        <v>381.96300000000002</v>
      </c>
    </row>
    <row r="207111" spans="1:4" x14ac:dyDescent="0.25">
      <c r="A207111">
        <v>207109</v>
      </c>
      <c r="B207111">
        <v>3554656</v>
      </c>
      <c r="C207111">
        <v>3555802</v>
      </c>
      <c r="D207111">
        <v>477.58699999999999</v>
      </c>
    </row>
    <row r="207112" spans="1:4" x14ac:dyDescent="0.25">
      <c r="A207112">
        <v>207110</v>
      </c>
      <c r="B207112">
        <v>3554656</v>
      </c>
      <c r="C207112">
        <v>3555901</v>
      </c>
      <c r="D207112">
        <v>250.40899999999999</v>
      </c>
    </row>
    <row r="207113" spans="1:4" x14ac:dyDescent="0.25">
      <c r="A207113">
        <v>207111</v>
      </c>
      <c r="B207113">
        <v>3554656</v>
      </c>
      <c r="C207113">
        <v>3556008</v>
      </c>
      <c r="D207113">
        <v>305.959</v>
      </c>
    </row>
    <row r="207114" spans="1:4" x14ac:dyDescent="0.25">
      <c r="A207114">
        <v>207112</v>
      </c>
      <c r="B207114">
        <v>3554656</v>
      </c>
      <c r="C207114">
        <v>3556107</v>
      </c>
      <c r="D207114">
        <v>466.00200000000001</v>
      </c>
    </row>
    <row r="207115" spans="1:4" x14ac:dyDescent="0.25">
      <c r="A207115">
        <v>207113</v>
      </c>
      <c r="B207115">
        <v>3554656</v>
      </c>
      <c r="C207115">
        <v>3556206</v>
      </c>
      <c r="D207115">
        <v>166.321</v>
      </c>
    </row>
    <row r="207116" spans="1:4" x14ac:dyDescent="0.25">
      <c r="A207116">
        <v>207114</v>
      </c>
      <c r="B207116">
        <v>3554656</v>
      </c>
      <c r="C207116">
        <v>3556305</v>
      </c>
      <c r="D207116">
        <v>397.75599999999997</v>
      </c>
    </row>
    <row r="207117" spans="1:4" x14ac:dyDescent="0.25">
      <c r="A207117">
        <v>207115</v>
      </c>
      <c r="B207117">
        <v>3554656</v>
      </c>
      <c r="C207117">
        <v>3556354</v>
      </c>
      <c r="D207117">
        <v>257.33300000000003</v>
      </c>
    </row>
    <row r="207118" spans="1:4" x14ac:dyDescent="0.25">
      <c r="A207118">
        <v>207116</v>
      </c>
      <c r="B207118">
        <v>3554656</v>
      </c>
      <c r="C207118">
        <v>3556404</v>
      </c>
      <c r="D207118">
        <v>310.19600000000003</v>
      </c>
    </row>
    <row r="207119" spans="1:4" x14ac:dyDescent="0.25">
      <c r="A207119">
        <v>207117</v>
      </c>
      <c r="B207119">
        <v>3554656</v>
      </c>
      <c r="C207119">
        <v>3556453</v>
      </c>
      <c r="D207119">
        <v>149.042</v>
      </c>
    </row>
    <row r="207120" spans="1:4" x14ac:dyDescent="0.25">
      <c r="A207120">
        <v>207118</v>
      </c>
      <c r="B207120">
        <v>3554656</v>
      </c>
      <c r="C207120">
        <v>3556503</v>
      </c>
      <c r="D207120">
        <v>173.35900000000001</v>
      </c>
    </row>
    <row r="207121" spans="1:4" x14ac:dyDescent="0.25">
      <c r="A207121">
        <v>207119</v>
      </c>
      <c r="B207121">
        <v>3554656</v>
      </c>
      <c r="C207121">
        <v>3556602</v>
      </c>
      <c r="D207121">
        <v>255.553</v>
      </c>
    </row>
    <row r="207122" spans="1:4" x14ac:dyDescent="0.25">
      <c r="A207122">
        <v>207120</v>
      </c>
      <c r="B207122">
        <v>3554656</v>
      </c>
      <c r="C207122">
        <v>3556701</v>
      </c>
      <c r="D207122">
        <v>158.25</v>
      </c>
    </row>
    <row r="207123" spans="1:4" x14ac:dyDescent="0.25">
      <c r="A207123">
        <v>207121</v>
      </c>
      <c r="B207123">
        <v>3554656</v>
      </c>
      <c r="C207123">
        <v>3556800</v>
      </c>
      <c r="D207123">
        <v>339.11599999999999</v>
      </c>
    </row>
    <row r="207124" spans="1:4" x14ac:dyDescent="0.25">
      <c r="A207124">
        <v>207122</v>
      </c>
      <c r="B207124">
        <v>3554656</v>
      </c>
      <c r="C207124">
        <v>3556909</v>
      </c>
      <c r="D207124">
        <v>311.46899999999999</v>
      </c>
    </row>
    <row r="207125" spans="1:4" x14ac:dyDescent="0.25">
      <c r="A207125">
        <v>207123</v>
      </c>
      <c r="B207125">
        <v>3554656</v>
      </c>
      <c r="C207125">
        <v>3556958</v>
      </c>
      <c r="D207125">
        <v>471.64499999999998</v>
      </c>
    </row>
    <row r="207126" spans="1:4" x14ac:dyDescent="0.25">
      <c r="A207126">
        <v>207124</v>
      </c>
      <c r="B207126">
        <v>3554656</v>
      </c>
      <c r="C207126">
        <v>3557006</v>
      </c>
      <c r="D207126">
        <v>116.42</v>
      </c>
    </row>
    <row r="207127" spans="1:4" x14ac:dyDescent="0.25">
      <c r="A207127">
        <v>207125</v>
      </c>
      <c r="B207127">
        <v>3554656</v>
      </c>
      <c r="C207127">
        <v>3557105</v>
      </c>
      <c r="D207127">
        <v>450.572</v>
      </c>
    </row>
    <row r="207128" spans="1:4" x14ac:dyDescent="0.25">
      <c r="A207128">
        <v>207126</v>
      </c>
      <c r="B207128">
        <v>3554656</v>
      </c>
      <c r="C207128">
        <v>3557154</v>
      </c>
      <c r="D207128">
        <v>371.54899999999998</v>
      </c>
    </row>
    <row r="207129" spans="1:4" x14ac:dyDescent="0.25">
      <c r="A207129">
        <v>207127</v>
      </c>
      <c r="B207129">
        <v>3554656</v>
      </c>
      <c r="C207129">
        <v>3557204</v>
      </c>
      <c r="D207129">
        <v>206.18299999999999</v>
      </c>
    </row>
    <row r="207130" spans="1:4" x14ac:dyDescent="0.25">
      <c r="A207130">
        <v>207128</v>
      </c>
      <c r="B207130">
        <v>3554656</v>
      </c>
      <c r="C207130">
        <v>3557303</v>
      </c>
      <c r="D207130">
        <v>245.53100000000001</v>
      </c>
    </row>
    <row r="207131" spans="1:4" x14ac:dyDescent="0.25">
      <c r="A207131">
        <v>207129</v>
      </c>
      <c r="B207131">
        <v>3554706</v>
      </c>
      <c r="C207131">
        <v>3554755</v>
      </c>
      <c r="D207131">
        <v>97.001999999999995</v>
      </c>
    </row>
    <row r="207132" spans="1:4" x14ac:dyDescent="0.25">
      <c r="A207132">
        <v>207130</v>
      </c>
      <c r="B207132">
        <v>3554706</v>
      </c>
      <c r="C207132">
        <v>3554805</v>
      </c>
      <c r="D207132">
        <v>374.66899999999998</v>
      </c>
    </row>
    <row r="207133" spans="1:4" x14ac:dyDescent="0.25">
      <c r="A207133">
        <v>207131</v>
      </c>
      <c r="B207133">
        <v>3554706</v>
      </c>
      <c r="C207133">
        <v>3554904</v>
      </c>
      <c r="D207133">
        <v>471.10700000000003</v>
      </c>
    </row>
    <row r="207134" spans="1:4" x14ac:dyDescent="0.25">
      <c r="A207134">
        <v>207132</v>
      </c>
      <c r="B207134">
        <v>3554706</v>
      </c>
      <c r="C207134">
        <v>3554953</v>
      </c>
      <c r="D207134">
        <v>228.512</v>
      </c>
    </row>
    <row r="207135" spans="1:4" x14ac:dyDescent="0.25">
      <c r="A207135">
        <v>207133</v>
      </c>
      <c r="B207135">
        <v>3554706</v>
      </c>
      <c r="C207135">
        <v>3555000</v>
      </c>
      <c r="D207135">
        <v>294.61099999999999</v>
      </c>
    </row>
    <row r="207136" spans="1:4" x14ac:dyDescent="0.25">
      <c r="A207136">
        <v>207134</v>
      </c>
      <c r="B207136">
        <v>3554706</v>
      </c>
      <c r="C207136">
        <v>3555109</v>
      </c>
      <c r="D207136">
        <v>446.75900000000001</v>
      </c>
    </row>
    <row r="207137" spans="1:4" x14ac:dyDescent="0.25">
      <c r="A207137">
        <v>207135</v>
      </c>
      <c r="B207137">
        <v>3554706</v>
      </c>
      <c r="C207137">
        <v>3555208</v>
      </c>
      <c r="D207137">
        <v>339.94400000000002</v>
      </c>
    </row>
    <row r="207138" spans="1:4" x14ac:dyDescent="0.25">
      <c r="A207138">
        <v>207136</v>
      </c>
      <c r="B207138">
        <v>3554706</v>
      </c>
      <c r="C207138">
        <v>3555307</v>
      </c>
      <c r="D207138">
        <v>447.31900000000002</v>
      </c>
    </row>
    <row r="207139" spans="1:4" x14ac:dyDescent="0.25">
      <c r="A207139">
        <v>207137</v>
      </c>
      <c r="B207139">
        <v>3554706</v>
      </c>
      <c r="C207139">
        <v>3555356</v>
      </c>
      <c r="D207139">
        <v>248.03899999999999</v>
      </c>
    </row>
    <row r="207140" spans="1:4" x14ac:dyDescent="0.25">
      <c r="A207140">
        <v>207138</v>
      </c>
      <c r="B207140">
        <v>3554706</v>
      </c>
      <c r="C207140">
        <v>3555406</v>
      </c>
      <c r="D207140">
        <v>454.70100000000002</v>
      </c>
    </row>
    <row r="207141" spans="1:4" x14ac:dyDescent="0.25">
      <c r="A207141">
        <v>207139</v>
      </c>
      <c r="B207141">
        <v>3554706</v>
      </c>
      <c r="C207141">
        <v>3555505</v>
      </c>
      <c r="D207141">
        <v>186.48400000000001</v>
      </c>
    </row>
    <row r="207142" spans="1:4" x14ac:dyDescent="0.25">
      <c r="A207142">
        <v>207140</v>
      </c>
      <c r="B207142">
        <v>3554706</v>
      </c>
      <c r="C207142">
        <v>3555604</v>
      </c>
      <c r="D207142">
        <v>242.94</v>
      </c>
    </row>
    <row r="207143" spans="1:4" x14ac:dyDescent="0.25">
      <c r="A207143">
        <v>207141</v>
      </c>
      <c r="B207143">
        <v>3554706</v>
      </c>
      <c r="C207143">
        <v>3555703</v>
      </c>
      <c r="D207143">
        <v>292.85399999999998</v>
      </c>
    </row>
    <row r="207144" spans="1:4" x14ac:dyDescent="0.25">
      <c r="A207144">
        <v>207142</v>
      </c>
      <c r="B207144">
        <v>3554706</v>
      </c>
      <c r="C207144">
        <v>3555802</v>
      </c>
      <c r="D207144">
        <v>444.29199999999997</v>
      </c>
    </row>
    <row r="207145" spans="1:4" x14ac:dyDescent="0.25">
      <c r="A207145">
        <v>207143</v>
      </c>
      <c r="B207145">
        <v>3554706</v>
      </c>
      <c r="C207145">
        <v>3555901</v>
      </c>
      <c r="D207145">
        <v>198.74600000000001</v>
      </c>
    </row>
    <row r="207146" spans="1:4" x14ac:dyDescent="0.25">
      <c r="A207146">
        <v>207144</v>
      </c>
      <c r="B207146">
        <v>3554706</v>
      </c>
      <c r="C207146">
        <v>3556008</v>
      </c>
      <c r="D207146">
        <v>212.078</v>
      </c>
    </row>
    <row r="207147" spans="1:4" x14ac:dyDescent="0.25">
      <c r="A207147">
        <v>207145</v>
      </c>
      <c r="B207147">
        <v>3554706</v>
      </c>
      <c r="C207147">
        <v>3556107</v>
      </c>
      <c r="D207147">
        <v>385.274</v>
      </c>
    </row>
    <row r="207148" spans="1:4" x14ac:dyDescent="0.25">
      <c r="A207148">
        <v>207146</v>
      </c>
      <c r="B207148">
        <v>3554706</v>
      </c>
      <c r="C207148">
        <v>3556206</v>
      </c>
      <c r="D207148">
        <v>182.20500000000001</v>
      </c>
    </row>
    <row r="207149" spans="1:4" x14ac:dyDescent="0.25">
      <c r="A207149">
        <v>207147</v>
      </c>
      <c r="B207149">
        <v>3554706</v>
      </c>
      <c r="C207149">
        <v>3556305</v>
      </c>
      <c r="D207149">
        <v>346.09300000000002</v>
      </c>
    </row>
    <row r="207150" spans="1:4" x14ac:dyDescent="0.25">
      <c r="A207150">
        <v>207148</v>
      </c>
      <c r="B207150">
        <v>3554706</v>
      </c>
      <c r="C207150">
        <v>3556354</v>
      </c>
      <c r="D207150">
        <v>262.93200000000002</v>
      </c>
    </row>
    <row r="207151" spans="1:4" x14ac:dyDescent="0.25">
      <c r="A207151">
        <v>207149</v>
      </c>
      <c r="B207151">
        <v>3554706</v>
      </c>
      <c r="C207151">
        <v>3556404</v>
      </c>
      <c r="D207151">
        <v>188.96899999999999</v>
      </c>
    </row>
    <row r="207152" spans="1:4" x14ac:dyDescent="0.25">
      <c r="A207152">
        <v>207150</v>
      </c>
      <c r="B207152">
        <v>3554706</v>
      </c>
      <c r="C207152">
        <v>3556453</v>
      </c>
      <c r="D207152">
        <v>229.874</v>
      </c>
    </row>
    <row r="207153" spans="1:4" x14ac:dyDescent="0.25">
      <c r="A207153">
        <v>207151</v>
      </c>
      <c r="B207153">
        <v>3554706</v>
      </c>
      <c r="C207153">
        <v>3556503</v>
      </c>
      <c r="D207153">
        <v>194.726</v>
      </c>
    </row>
    <row r="207154" spans="1:4" x14ac:dyDescent="0.25">
      <c r="A207154">
        <v>207152</v>
      </c>
      <c r="B207154">
        <v>3554706</v>
      </c>
      <c r="C207154">
        <v>3556602</v>
      </c>
      <c r="D207154">
        <v>203.89</v>
      </c>
    </row>
    <row r="207155" spans="1:4" x14ac:dyDescent="0.25">
      <c r="A207155">
        <v>207153</v>
      </c>
      <c r="B207155">
        <v>3554706</v>
      </c>
      <c r="C207155">
        <v>3556701</v>
      </c>
      <c r="D207155">
        <v>185.99799999999999</v>
      </c>
    </row>
    <row r="207156" spans="1:4" x14ac:dyDescent="0.25">
      <c r="A207156">
        <v>207154</v>
      </c>
      <c r="B207156">
        <v>3554706</v>
      </c>
      <c r="C207156">
        <v>3556800</v>
      </c>
      <c r="D207156">
        <v>247.44</v>
      </c>
    </row>
    <row r="207157" spans="1:4" x14ac:dyDescent="0.25">
      <c r="A207157">
        <v>207155</v>
      </c>
      <c r="B207157">
        <v>3554706</v>
      </c>
      <c r="C207157">
        <v>3556909</v>
      </c>
      <c r="D207157">
        <v>219.79300000000001</v>
      </c>
    </row>
    <row r="207158" spans="1:4" x14ac:dyDescent="0.25">
      <c r="A207158">
        <v>207156</v>
      </c>
      <c r="B207158">
        <v>3554706</v>
      </c>
      <c r="C207158">
        <v>3556958</v>
      </c>
      <c r="D207158">
        <v>438.58499999999998</v>
      </c>
    </row>
    <row r="207159" spans="1:4" x14ac:dyDescent="0.25">
      <c r="A207159">
        <v>207157</v>
      </c>
      <c r="B207159">
        <v>3554706</v>
      </c>
      <c r="C207159">
        <v>3557006</v>
      </c>
      <c r="D207159">
        <v>196.80600000000001</v>
      </c>
    </row>
    <row r="207160" spans="1:4" x14ac:dyDescent="0.25">
      <c r="A207160">
        <v>207158</v>
      </c>
      <c r="B207160">
        <v>3554706</v>
      </c>
      <c r="C207160">
        <v>3557105</v>
      </c>
      <c r="D207160">
        <v>369.76400000000001</v>
      </c>
    </row>
    <row r="207161" spans="1:4" x14ac:dyDescent="0.25">
      <c r="A207161">
        <v>207159</v>
      </c>
      <c r="B207161">
        <v>3554706</v>
      </c>
      <c r="C207161">
        <v>3557154</v>
      </c>
      <c r="D207161">
        <v>294.08100000000002</v>
      </c>
    </row>
    <row r="207162" spans="1:4" x14ac:dyDescent="0.25">
      <c r="A207162">
        <v>207160</v>
      </c>
      <c r="B207162">
        <v>3554706</v>
      </c>
      <c r="C207162">
        <v>3557204</v>
      </c>
      <c r="D207162">
        <v>221.74600000000001</v>
      </c>
    </row>
    <row r="207163" spans="1:4" x14ac:dyDescent="0.25">
      <c r="A207163">
        <v>207161</v>
      </c>
      <c r="B207163">
        <v>3554706</v>
      </c>
      <c r="C207163">
        <v>3557303</v>
      </c>
      <c r="D207163">
        <v>169.11500000000001</v>
      </c>
    </row>
    <row r="207164" spans="1:4" x14ac:dyDescent="0.25">
      <c r="A207164">
        <v>207162</v>
      </c>
      <c r="B207164">
        <v>3554755</v>
      </c>
      <c r="C207164">
        <v>3554805</v>
      </c>
      <c r="D207164">
        <v>421.18400000000003</v>
      </c>
    </row>
    <row r="207165" spans="1:4" x14ac:dyDescent="0.25">
      <c r="A207165">
        <v>207163</v>
      </c>
      <c r="B207165">
        <v>3554755</v>
      </c>
      <c r="C207165">
        <v>3554904</v>
      </c>
      <c r="D207165">
        <v>386.21</v>
      </c>
    </row>
    <row r="207166" spans="1:4" x14ac:dyDescent="0.25">
      <c r="A207166">
        <v>207164</v>
      </c>
      <c r="B207166">
        <v>3554755</v>
      </c>
      <c r="C207166">
        <v>3554953</v>
      </c>
      <c r="D207166">
        <v>277.661</v>
      </c>
    </row>
    <row r="207167" spans="1:4" x14ac:dyDescent="0.25">
      <c r="A207167">
        <v>207165</v>
      </c>
      <c r="B207167">
        <v>3554755</v>
      </c>
      <c r="C207167">
        <v>3555000</v>
      </c>
      <c r="D207167">
        <v>288.851</v>
      </c>
    </row>
    <row r="207168" spans="1:4" x14ac:dyDescent="0.25">
      <c r="A207168">
        <v>207166</v>
      </c>
      <c r="B207168">
        <v>3554755</v>
      </c>
      <c r="C207168">
        <v>3555109</v>
      </c>
      <c r="D207168">
        <v>426.64</v>
      </c>
    </row>
    <row r="207169" spans="1:4" x14ac:dyDescent="0.25">
      <c r="A207169">
        <v>207167</v>
      </c>
      <c r="B207169">
        <v>3554755</v>
      </c>
      <c r="C207169">
        <v>3555208</v>
      </c>
      <c r="D207169">
        <v>309.41899999999998</v>
      </c>
    </row>
    <row r="207170" spans="1:4" x14ac:dyDescent="0.25">
      <c r="A207170">
        <v>207168</v>
      </c>
      <c r="B207170">
        <v>3554755</v>
      </c>
      <c r="C207170">
        <v>3555307</v>
      </c>
      <c r="D207170">
        <v>362.42200000000003</v>
      </c>
    </row>
    <row r="207171" spans="1:4" x14ac:dyDescent="0.25">
      <c r="A207171">
        <v>207169</v>
      </c>
      <c r="B207171">
        <v>3554755</v>
      </c>
      <c r="C207171">
        <v>3555356</v>
      </c>
      <c r="D207171">
        <v>208.584</v>
      </c>
    </row>
    <row r="207172" spans="1:4" x14ac:dyDescent="0.25">
      <c r="A207172">
        <v>207170</v>
      </c>
      <c r="B207172">
        <v>3554755</v>
      </c>
      <c r="C207172">
        <v>3555406</v>
      </c>
      <c r="D207172">
        <v>501.21600000000001</v>
      </c>
    </row>
    <row r="207173" spans="1:4" x14ac:dyDescent="0.25">
      <c r="A207173">
        <v>207171</v>
      </c>
      <c r="B207173">
        <v>3554755</v>
      </c>
      <c r="C207173">
        <v>3555505</v>
      </c>
      <c r="D207173">
        <v>180.72399999999999</v>
      </c>
    </row>
    <row r="207174" spans="1:4" x14ac:dyDescent="0.25">
      <c r="A207174">
        <v>207172</v>
      </c>
      <c r="B207174">
        <v>3554755</v>
      </c>
      <c r="C207174">
        <v>3555604</v>
      </c>
      <c r="D207174">
        <v>181.85499999999999</v>
      </c>
    </row>
    <row r="207175" spans="1:4" x14ac:dyDescent="0.25">
      <c r="A207175">
        <v>207173</v>
      </c>
      <c r="B207175">
        <v>3554755</v>
      </c>
      <c r="C207175">
        <v>3555703</v>
      </c>
      <c r="D207175">
        <v>268.142</v>
      </c>
    </row>
    <row r="207176" spans="1:4" x14ac:dyDescent="0.25">
      <c r="A207176">
        <v>207174</v>
      </c>
      <c r="B207176">
        <v>3554755</v>
      </c>
      <c r="C207176">
        <v>3555802</v>
      </c>
      <c r="D207176">
        <v>359.39499999999998</v>
      </c>
    </row>
    <row r="207177" spans="1:4" x14ac:dyDescent="0.25">
      <c r="A207177">
        <v>207175</v>
      </c>
      <c r="B207177">
        <v>3554755</v>
      </c>
      <c r="C207177">
        <v>3555901</v>
      </c>
      <c r="D207177">
        <v>192.98599999999999</v>
      </c>
    </row>
    <row r="207178" spans="1:4" x14ac:dyDescent="0.25">
      <c r="A207178">
        <v>207176</v>
      </c>
      <c r="B207178">
        <v>3554755</v>
      </c>
      <c r="C207178">
        <v>3556008</v>
      </c>
      <c r="D207178">
        <v>184.40799999999999</v>
      </c>
    </row>
    <row r="207179" spans="1:4" x14ac:dyDescent="0.25">
      <c r="A207179">
        <v>207177</v>
      </c>
      <c r="B207179">
        <v>3554755</v>
      </c>
      <c r="C207179">
        <v>3556107</v>
      </c>
      <c r="D207179">
        <v>300.37700000000001</v>
      </c>
    </row>
    <row r="207180" spans="1:4" x14ac:dyDescent="0.25">
      <c r="A207180">
        <v>207178</v>
      </c>
      <c r="B207180">
        <v>3554755</v>
      </c>
      <c r="C207180">
        <v>3556206</v>
      </c>
      <c r="D207180">
        <v>228.72</v>
      </c>
    </row>
    <row r="207181" spans="1:4" x14ac:dyDescent="0.25">
      <c r="A207181">
        <v>207179</v>
      </c>
      <c r="B207181">
        <v>3554755</v>
      </c>
      <c r="C207181">
        <v>3556305</v>
      </c>
      <c r="D207181">
        <v>340.33300000000003</v>
      </c>
    </row>
    <row r="207182" spans="1:4" x14ac:dyDescent="0.25">
      <c r="A207182">
        <v>207180</v>
      </c>
      <c r="B207182">
        <v>3554755</v>
      </c>
      <c r="C207182">
        <v>3556354</v>
      </c>
      <c r="D207182">
        <v>309.447</v>
      </c>
    </row>
    <row r="207183" spans="1:4" x14ac:dyDescent="0.25">
      <c r="A207183">
        <v>207181</v>
      </c>
      <c r="B207183">
        <v>3554755</v>
      </c>
      <c r="C207183">
        <v>3556404</v>
      </c>
      <c r="D207183">
        <v>195.83699999999999</v>
      </c>
    </row>
    <row r="207184" spans="1:4" x14ac:dyDescent="0.25">
      <c r="A207184">
        <v>207182</v>
      </c>
      <c r="B207184">
        <v>3554755</v>
      </c>
      <c r="C207184">
        <v>3556453</v>
      </c>
      <c r="D207184">
        <v>311.44400000000002</v>
      </c>
    </row>
    <row r="207185" spans="1:4" x14ac:dyDescent="0.25">
      <c r="A207185">
        <v>207183</v>
      </c>
      <c r="B207185">
        <v>3554755</v>
      </c>
      <c r="C207185">
        <v>3556503</v>
      </c>
      <c r="D207185">
        <v>262.55700000000002</v>
      </c>
    </row>
    <row r="207186" spans="1:4" x14ac:dyDescent="0.25">
      <c r="A207186">
        <v>207184</v>
      </c>
      <c r="B207186">
        <v>3554755</v>
      </c>
      <c r="C207186">
        <v>3556602</v>
      </c>
      <c r="D207186">
        <v>198.13</v>
      </c>
    </row>
    <row r="207187" spans="1:4" x14ac:dyDescent="0.25">
      <c r="A207187">
        <v>207185</v>
      </c>
      <c r="B207187">
        <v>3554755</v>
      </c>
      <c r="C207187">
        <v>3556701</v>
      </c>
      <c r="D207187">
        <v>232.51300000000001</v>
      </c>
    </row>
    <row r="207188" spans="1:4" x14ac:dyDescent="0.25">
      <c r="A207188">
        <v>207186</v>
      </c>
      <c r="B207188">
        <v>3554755</v>
      </c>
      <c r="C207188">
        <v>3556800</v>
      </c>
      <c r="D207188">
        <v>162.54300000000001</v>
      </c>
    </row>
    <row r="207189" spans="1:4" x14ac:dyDescent="0.25">
      <c r="A207189">
        <v>207187</v>
      </c>
      <c r="B207189">
        <v>3554755</v>
      </c>
      <c r="C207189">
        <v>3556909</v>
      </c>
      <c r="D207189">
        <v>134.89599999999999</v>
      </c>
    </row>
    <row r="207190" spans="1:4" x14ac:dyDescent="0.25">
      <c r="A207190">
        <v>207188</v>
      </c>
      <c r="B207190">
        <v>3554755</v>
      </c>
      <c r="C207190">
        <v>3556958</v>
      </c>
      <c r="D207190">
        <v>353.68799999999999</v>
      </c>
    </row>
    <row r="207191" spans="1:4" x14ac:dyDescent="0.25">
      <c r="A207191">
        <v>207189</v>
      </c>
      <c r="B207191">
        <v>3554755</v>
      </c>
      <c r="C207191">
        <v>3557006</v>
      </c>
      <c r="D207191">
        <v>278.37599999999998</v>
      </c>
    </row>
    <row r="207192" spans="1:4" x14ac:dyDescent="0.25">
      <c r="A207192">
        <v>207190</v>
      </c>
      <c r="B207192">
        <v>3554755</v>
      </c>
      <c r="C207192">
        <v>3557105</v>
      </c>
      <c r="D207192">
        <v>284.86700000000002</v>
      </c>
    </row>
    <row r="207193" spans="1:4" x14ac:dyDescent="0.25">
      <c r="A207193">
        <v>207191</v>
      </c>
      <c r="B207193">
        <v>3554755</v>
      </c>
      <c r="C207193">
        <v>3557154</v>
      </c>
      <c r="D207193">
        <v>254.626</v>
      </c>
    </row>
    <row r="207194" spans="1:4" x14ac:dyDescent="0.25">
      <c r="A207194">
        <v>207192</v>
      </c>
      <c r="B207194">
        <v>3554755</v>
      </c>
      <c r="C207194">
        <v>3557204</v>
      </c>
      <c r="D207194">
        <v>215.98599999999999</v>
      </c>
    </row>
    <row r="207195" spans="1:4" x14ac:dyDescent="0.25">
      <c r="A207195">
        <v>207193</v>
      </c>
      <c r="B207195">
        <v>3554755</v>
      </c>
      <c r="C207195">
        <v>3557303</v>
      </c>
      <c r="D207195">
        <v>215.989</v>
      </c>
    </row>
    <row r="207196" spans="1:4" x14ac:dyDescent="0.25">
      <c r="A207196">
        <v>207194</v>
      </c>
      <c r="B207196">
        <v>3554805</v>
      </c>
      <c r="C207196">
        <v>3554904</v>
      </c>
      <c r="D207196">
        <v>735.75199999999995</v>
      </c>
    </row>
    <row r="207197" spans="1:4" x14ac:dyDescent="0.25">
      <c r="A207197">
        <v>207195</v>
      </c>
      <c r="B207197">
        <v>3554805</v>
      </c>
      <c r="C207197">
        <v>3554953</v>
      </c>
      <c r="D207197">
        <v>189.74799999999999</v>
      </c>
    </row>
    <row r="207198" spans="1:4" x14ac:dyDescent="0.25">
      <c r="A207198">
        <v>207196</v>
      </c>
      <c r="B207198">
        <v>3554805</v>
      </c>
      <c r="C207198">
        <v>3555000</v>
      </c>
      <c r="D207198">
        <v>649.69500000000005</v>
      </c>
    </row>
    <row r="207199" spans="1:4" x14ac:dyDescent="0.25">
      <c r="A207199">
        <v>207197</v>
      </c>
      <c r="B207199">
        <v>3554805</v>
      </c>
      <c r="C207199">
        <v>3555109</v>
      </c>
      <c r="D207199">
        <v>816.29</v>
      </c>
    </row>
    <row r="207200" spans="1:4" x14ac:dyDescent="0.25">
      <c r="A207200">
        <v>207198</v>
      </c>
      <c r="B207200">
        <v>3554805</v>
      </c>
      <c r="C207200">
        <v>3555208</v>
      </c>
      <c r="D207200">
        <v>657.322</v>
      </c>
    </row>
    <row r="207201" spans="1:4" x14ac:dyDescent="0.25">
      <c r="A207201">
        <v>207199</v>
      </c>
      <c r="B207201">
        <v>3554805</v>
      </c>
      <c r="C207201">
        <v>3555307</v>
      </c>
      <c r="D207201">
        <v>702.04899999999998</v>
      </c>
    </row>
    <row r="207202" spans="1:4" x14ac:dyDescent="0.25">
      <c r="A207202">
        <v>207200</v>
      </c>
      <c r="B207202">
        <v>3554805</v>
      </c>
      <c r="C207202">
        <v>3555356</v>
      </c>
      <c r="D207202">
        <v>588.94000000000005</v>
      </c>
    </row>
    <row r="207203" spans="1:4" x14ac:dyDescent="0.25">
      <c r="A207203">
        <v>207201</v>
      </c>
      <c r="B207203">
        <v>3554805</v>
      </c>
      <c r="C207203">
        <v>3555406</v>
      </c>
      <c r="D207203">
        <v>114.03700000000001</v>
      </c>
    </row>
    <row r="207204" spans="1:4" x14ac:dyDescent="0.25">
      <c r="A207204">
        <v>207202</v>
      </c>
      <c r="B207204">
        <v>3554805</v>
      </c>
      <c r="C207204">
        <v>3555505</v>
      </c>
      <c r="D207204">
        <v>540.92700000000002</v>
      </c>
    </row>
    <row r="207205" spans="1:4" x14ac:dyDescent="0.25">
      <c r="A207205">
        <v>207203</v>
      </c>
      <c r="B207205">
        <v>3554805</v>
      </c>
      <c r="C207205">
        <v>3555604</v>
      </c>
      <c r="D207205">
        <v>530.32000000000005</v>
      </c>
    </row>
    <row r="207206" spans="1:4" x14ac:dyDescent="0.25">
      <c r="A207206">
        <v>207204</v>
      </c>
      <c r="B207206">
        <v>3554805</v>
      </c>
      <c r="C207206">
        <v>3555703</v>
      </c>
      <c r="D207206">
        <v>609.72699999999998</v>
      </c>
    </row>
    <row r="207207" spans="1:4" x14ac:dyDescent="0.25">
      <c r="A207207">
        <v>207205</v>
      </c>
      <c r="B207207">
        <v>3554805</v>
      </c>
      <c r="C207207">
        <v>3555802</v>
      </c>
      <c r="D207207">
        <v>707.18799999999999</v>
      </c>
    </row>
    <row r="207208" spans="1:4" x14ac:dyDescent="0.25">
      <c r="A207208">
        <v>207206</v>
      </c>
      <c r="B207208">
        <v>3554805</v>
      </c>
      <c r="C207208">
        <v>3555901</v>
      </c>
      <c r="D207208">
        <v>541.75900000000001</v>
      </c>
    </row>
    <row r="207209" spans="1:4" x14ac:dyDescent="0.25">
      <c r="A207209">
        <v>207207</v>
      </c>
      <c r="B207209">
        <v>3554805</v>
      </c>
      <c r="C207209">
        <v>3556008</v>
      </c>
      <c r="D207209">
        <v>524.38099999999997</v>
      </c>
    </row>
    <row r="207210" spans="1:4" x14ac:dyDescent="0.25">
      <c r="A207210">
        <v>207208</v>
      </c>
      <c r="B207210">
        <v>3554805</v>
      </c>
      <c r="C207210">
        <v>3556107</v>
      </c>
      <c r="D207210">
        <v>645.024</v>
      </c>
    </row>
    <row r="207211" spans="1:4" x14ac:dyDescent="0.25">
      <c r="A207211">
        <v>207209</v>
      </c>
      <c r="B207211">
        <v>3554805</v>
      </c>
      <c r="C207211">
        <v>3556206</v>
      </c>
      <c r="D207211">
        <v>201.541</v>
      </c>
    </row>
    <row r="207212" spans="1:4" x14ac:dyDescent="0.25">
      <c r="A207212">
        <v>207210</v>
      </c>
      <c r="B207212">
        <v>3554805</v>
      </c>
      <c r="C207212">
        <v>3556305</v>
      </c>
      <c r="D207212">
        <v>701.53700000000003</v>
      </c>
    </row>
    <row r="207213" spans="1:4" x14ac:dyDescent="0.25">
      <c r="A207213">
        <v>207211</v>
      </c>
      <c r="B207213">
        <v>3554805</v>
      </c>
      <c r="C207213">
        <v>3556354</v>
      </c>
      <c r="D207213">
        <v>177.07400000000001</v>
      </c>
    </row>
    <row r="207214" spans="1:4" x14ac:dyDescent="0.25">
      <c r="A207214">
        <v>207212</v>
      </c>
      <c r="B207214">
        <v>3554805</v>
      </c>
      <c r="C207214">
        <v>3556404</v>
      </c>
      <c r="D207214">
        <v>337.04199999999997</v>
      </c>
    </row>
    <row r="207215" spans="1:4" x14ac:dyDescent="0.25">
      <c r="A207215">
        <v>207213</v>
      </c>
      <c r="B207215">
        <v>3554805</v>
      </c>
      <c r="C207215">
        <v>3556453</v>
      </c>
      <c r="D207215">
        <v>206.17</v>
      </c>
    </row>
    <row r="207216" spans="1:4" x14ac:dyDescent="0.25">
      <c r="A207216">
        <v>207214</v>
      </c>
      <c r="B207216">
        <v>3554805</v>
      </c>
      <c r="C207216">
        <v>3556503</v>
      </c>
      <c r="D207216">
        <v>185.196</v>
      </c>
    </row>
    <row r="207217" spans="1:4" x14ac:dyDescent="0.25">
      <c r="A207217">
        <v>207215</v>
      </c>
      <c r="B207217">
        <v>3554805</v>
      </c>
      <c r="C207217">
        <v>3556602</v>
      </c>
      <c r="D207217">
        <v>557.75</v>
      </c>
    </row>
    <row r="207218" spans="1:4" x14ac:dyDescent="0.25">
      <c r="A207218">
        <v>207216</v>
      </c>
      <c r="B207218">
        <v>3554805</v>
      </c>
      <c r="C207218">
        <v>3556701</v>
      </c>
      <c r="D207218">
        <v>198.441</v>
      </c>
    </row>
    <row r="207219" spans="1:4" x14ac:dyDescent="0.25">
      <c r="A207219">
        <v>207217</v>
      </c>
      <c r="B207219">
        <v>3554805</v>
      </c>
      <c r="C207219">
        <v>3556800</v>
      </c>
      <c r="D207219">
        <v>509.28300000000002</v>
      </c>
    </row>
    <row r="207220" spans="1:4" x14ac:dyDescent="0.25">
      <c r="A207220">
        <v>207218</v>
      </c>
      <c r="B207220">
        <v>3554805</v>
      </c>
      <c r="C207220">
        <v>3556909</v>
      </c>
      <c r="D207220">
        <v>485.00900000000001</v>
      </c>
    </row>
    <row r="207221" spans="1:4" x14ac:dyDescent="0.25">
      <c r="A207221">
        <v>207219</v>
      </c>
      <c r="B207221">
        <v>3554805</v>
      </c>
      <c r="C207221">
        <v>3556958</v>
      </c>
      <c r="D207221">
        <v>697.40300000000002</v>
      </c>
    </row>
    <row r="207222" spans="1:4" x14ac:dyDescent="0.25">
      <c r="A207222">
        <v>207220</v>
      </c>
      <c r="B207222">
        <v>3554805</v>
      </c>
      <c r="C207222">
        <v>3557006</v>
      </c>
      <c r="D207222">
        <v>254.67500000000001</v>
      </c>
    </row>
    <row r="207223" spans="1:4" x14ac:dyDescent="0.25">
      <c r="A207223">
        <v>207221</v>
      </c>
      <c r="B207223">
        <v>3554805</v>
      </c>
      <c r="C207223">
        <v>3557105</v>
      </c>
      <c r="D207223">
        <v>630.322</v>
      </c>
    </row>
    <row r="207224" spans="1:4" x14ac:dyDescent="0.25">
      <c r="A207224">
        <v>207222</v>
      </c>
      <c r="B207224">
        <v>3554805</v>
      </c>
      <c r="C207224">
        <v>3557154</v>
      </c>
      <c r="D207224">
        <v>644.399</v>
      </c>
    </row>
    <row r="207225" spans="1:4" x14ac:dyDescent="0.25">
      <c r="A207225">
        <v>207223</v>
      </c>
      <c r="B207225">
        <v>3554805</v>
      </c>
      <c r="C207225">
        <v>3557204</v>
      </c>
      <c r="D207225">
        <v>516.88599999999997</v>
      </c>
    </row>
    <row r="207226" spans="1:4" x14ac:dyDescent="0.25">
      <c r="A207226">
        <v>207224</v>
      </c>
      <c r="B207226">
        <v>3554805</v>
      </c>
      <c r="C207226">
        <v>3557303</v>
      </c>
      <c r="D207226">
        <v>272.37700000000001</v>
      </c>
    </row>
    <row r="207227" spans="1:4" x14ac:dyDescent="0.25">
      <c r="A207227">
        <v>207225</v>
      </c>
      <c r="B207227">
        <v>3554904</v>
      </c>
      <c r="C207227">
        <v>3554953</v>
      </c>
      <c r="D207227">
        <v>597.93700000000001</v>
      </c>
    </row>
    <row r="207228" spans="1:4" x14ac:dyDescent="0.25">
      <c r="A207228">
        <v>207226</v>
      </c>
      <c r="B207228">
        <v>3554904</v>
      </c>
      <c r="C207228">
        <v>3555000</v>
      </c>
      <c r="D207228">
        <v>242.57300000000001</v>
      </c>
    </row>
    <row r="207229" spans="1:4" x14ac:dyDescent="0.25">
      <c r="A207229">
        <v>207227</v>
      </c>
      <c r="B207229">
        <v>3554904</v>
      </c>
      <c r="C207229">
        <v>3555109</v>
      </c>
      <c r="D207229">
        <v>172.43</v>
      </c>
    </row>
    <row r="207230" spans="1:4" x14ac:dyDescent="0.25">
      <c r="A207230">
        <v>207228</v>
      </c>
      <c r="B207230">
        <v>3554904</v>
      </c>
      <c r="C207230">
        <v>3555208</v>
      </c>
      <c r="D207230">
        <v>166.102</v>
      </c>
    </row>
    <row r="207231" spans="1:4" x14ac:dyDescent="0.25">
      <c r="A207231">
        <v>207229</v>
      </c>
      <c r="B207231">
        <v>3554904</v>
      </c>
      <c r="C207231">
        <v>3555307</v>
      </c>
      <c r="D207231">
        <v>71.885999999999996</v>
      </c>
    </row>
    <row r="207232" spans="1:4" x14ac:dyDescent="0.25">
      <c r="A207232">
        <v>207230</v>
      </c>
      <c r="B207232">
        <v>3554904</v>
      </c>
      <c r="C207232">
        <v>3555356</v>
      </c>
      <c r="D207232">
        <v>221.584</v>
      </c>
    </row>
    <row r="207233" spans="1:4" x14ac:dyDescent="0.25">
      <c r="A207233">
        <v>207231</v>
      </c>
      <c r="B207233">
        <v>3554904</v>
      </c>
      <c r="C207233">
        <v>3555406</v>
      </c>
      <c r="D207233">
        <v>835.452</v>
      </c>
    </row>
    <row r="207234" spans="1:4" x14ac:dyDescent="0.25">
      <c r="A207234">
        <v>207232</v>
      </c>
      <c r="B207234">
        <v>3554904</v>
      </c>
      <c r="C207234">
        <v>3555505</v>
      </c>
      <c r="D207234">
        <v>380.98599999999999</v>
      </c>
    </row>
    <row r="207235" spans="1:4" x14ac:dyDescent="0.25">
      <c r="A207235">
        <v>207233</v>
      </c>
      <c r="B207235">
        <v>3554904</v>
      </c>
      <c r="C207235">
        <v>3555604</v>
      </c>
      <c r="D207235">
        <v>216.756</v>
      </c>
    </row>
    <row r="207236" spans="1:4" x14ac:dyDescent="0.25">
      <c r="A207236">
        <v>207234</v>
      </c>
      <c r="B207236">
        <v>3554904</v>
      </c>
      <c r="C207236">
        <v>3555703</v>
      </c>
      <c r="D207236">
        <v>170.67099999999999</v>
      </c>
    </row>
    <row r="207237" spans="1:4" x14ac:dyDescent="0.25">
      <c r="A207237">
        <v>207235</v>
      </c>
      <c r="B207237">
        <v>3554904</v>
      </c>
      <c r="C207237">
        <v>3555802</v>
      </c>
      <c r="D207237">
        <v>28.35</v>
      </c>
    </row>
    <row r="207238" spans="1:4" x14ac:dyDescent="0.25">
      <c r="A207238">
        <v>207236</v>
      </c>
      <c r="B207238">
        <v>3554904</v>
      </c>
      <c r="C207238">
        <v>3555901</v>
      </c>
      <c r="D207238">
        <v>310.17200000000003</v>
      </c>
    </row>
    <row r="207239" spans="1:4" x14ac:dyDescent="0.25">
      <c r="A207239">
        <v>207237</v>
      </c>
      <c r="B207239">
        <v>3554904</v>
      </c>
      <c r="C207239">
        <v>3556008</v>
      </c>
      <c r="D207239">
        <v>236.31299999999999</v>
      </c>
    </row>
    <row r="207240" spans="1:4" x14ac:dyDescent="0.25">
      <c r="A207240">
        <v>207238</v>
      </c>
      <c r="B207240">
        <v>3554904</v>
      </c>
      <c r="C207240">
        <v>3556107</v>
      </c>
      <c r="D207240">
        <v>99.715000000000003</v>
      </c>
    </row>
    <row r="207241" spans="1:4" x14ac:dyDescent="0.25">
      <c r="A207241">
        <v>207239</v>
      </c>
      <c r="B207241">
        <v>3554904</v>
      </c>
      <c r="C207241">
        <v>3556206</v>
      </c>
      <c r="D207241">
        <v>552.94299999999998</v>
      </c>
    </row>
    <row r="207242" spans="1:4" x14ac:dyDescent="0.25">
      <c r="A207242">
        <v>207240</v>
      </c>
      <c r="B207242">
        <v>3554904</v>
      </c>
      <c r="C207242">
        <v>3556305</v>
      </c>
      <c r="D207242">
        <v>176.37299999999999</v>
      </c>
    </row>
    <row r="207243" spans="1:4" x14ac:dyDescent="0.25">
      <c r="A207243">
        <v>207241</v>
      </c>
      <c r="B207243">
        <v>3554904</v>
      </c>
      <c r="C207243">
        <v>3556354</v>
      </c>
      <c r="D207243">
        <v>629.87199999999996</v>
      </c>
    </row>
    <row r="207244" spans="1:4" x14ac:dyDescent="0.25">
      <c r="A207244">
        <v>207242</v>
      </c>
      <c r="B207244">
        <v>3554904</v>
      </c>
      <c r="C207244">
        <v>3556404</v>
      </c>
      <c r="D207244">
        <v>516.43100000000004</v>
      </c>
    </row>
    <row r="207245" spans="1:4" x14ac:dyDescent="0.25">
      <c r="A207245">
        <v>207243</v>
      </c>
      <c r="B207245">
        <v>3554904</v>
      </c>
      <c r="C207245">
        <v>3556453</v>
      </c>
      <c r="D207245">
        <v>646.87099999999998</v>
      </c>
    </row>
    <row r="207246" spans="1:4" x14ac:dyDescent="0.25">
      <c r="A207246">
        <v>207244</v>
      </c>
      <c r="B207246">
        <v>3554904</v>
      </c>
      <c r="C207246">
        <v>3556503</v>
      </c>
      <c r="D207246">
        <v>584.351</v>
      </c>
    </row>
    <row r="207247" spans="1:4" x14ac:dyDescent="0.25">
      <c r="A207247">
        <v>207245</v>
      </c>
      <c r="B207247">
        <v>3554904</v>
      </c>
      <c r="C207247">
        <v>3556602</v>
      </c>
      <c r="D207247">
        <v>328.34300000000002</v>
      </c>
    </row>
    <row r="207248" spans="1:4" x14ac:dyDescent="0.25">
      <c r="A207248">
        <v>207246</v>
      </c>
      <c r="B207248">
        <v>3554904</v>
      </c>
      <c r="C207248">
        <v>3556701</v>
      </c>
      <c r="D207248">
        <v>557.54999999999995</v>
      </c>
    </row>
    <row r="207249" spans="1:4" x14ac:dyDescent="0.25">
      <c r="A207249">
        <v>207247</v>
      </c>
      <c r="B207249">
        <v>3554904</v>
      </c>
      <c r="C207249">
        <v>3556800</v>
      </c>
      <c r="D207249">
        <v>315.38400000000001</v>
      </c>
    </row>
    <row r="207250" spans="1:4" x14ac:dyDescent="0.25">
      <c r="A207250">
        <v>207248</v>
      </c>
      <c r="B207250">
        <v>3554904</v>
      </c>
      <c r="C207250">
        <v>3556909</v>
      </c>
      <c r="D207250">
        <v>285.98200000000003</v>
      </c>
    </row>
    <row r="207251" spans="1:4" x14ac:dyDescent="0.25">
      <c r="A207251">
        <v>207249</v>
      </c>
      <c r="B207251">
        <v>3554904</v>
      </c>
      <c r="C207251">
        <v>3556958</v>
      </c>
      <c r="D207251">
        <v>53.722999999999999</v>
      </c>
    </row>
    <row r="207252" spans="1:4" x14ac:dyDescent="0.25">
      <c r="A207252">
        <v>207250</v>
      </c>
      <c r="B207252">
        <v>3554904</v>
      </c>
      <c r="C207252">
        <v>3557006</v>
      </c>
      <c r="D207252">
        <v>601.84199999999998</v>
      </c>
    </row>
    <row r="207253" spans="1:4" x14ac:dyDescent="0.25">
      <c r="A207253">
        <v>207251</v>
      </c>
      <c r="B207253">
        <v>3554904</v>
      </c>
      <c r="C207253">
        <v>3557105</v>
      </c>
      <c r="D207253">
        <v>103.45399999999999</v>
      </c>
    </row>
    <row r="207254" spans="1:4" x14ac:dyDescent="0.25">
      <c r="A207254">
        <v>207252</v>
      </c>
      <c r="B207254">
        <v>3554904</v>
      </c>
      <c r="C207254">
        <v>3557154</v>
      </c>
      <c r="D207254">
        <v>190.15199999999999</v>
      </c>
    </row>
    <row r="207255" spans="1:4" x14ac:dyDescent="0.25">
      <c r="A207255">
        <v>207253</v>
      </c>
      <c r="B207255">
        <v>3554904</v>
      </c>
      <c r="C207255">
        <v>3557204</v>
      </c>
      <c r="D207255">
        <v>423.78800000000001</v>
      </c>
    </row>
    <row r="207256" spans="1:4" x14ac:dyDescent="0.25">
      <c r="A207256">
        <v>207254</v>
      </c>
      <c r="B207256">
        <v>3554904</v>
      </c>
      <c r="C207256">
        <v>3557303</v>
      </c>
      <c r="D207256">
        <v>540.56700000000001</v>
      </c>
    </row>
    <row r="207257" spans="1:4" x14ac:dyDescent="0.25">
      <c r="A207257">
        <v>207255</v>
      </c>
      <c r="B207257">
        <v>3554953</v>
      </c>
      <c r="C207257">
        <v>3555000</v>
      </c>
      <c r="D207257">
        <v>512.23</v>
      </c>
    </row>
    <row r="207258" spans="1:4" x14ac:dyDescent="0.25">
      <c r="A207258">
        <v>207256</v>
      </c>
      <c r="B207258">
        <v>3554953</v>
      </c>
      <c r="C207258">
        <v>3555109</v>
      </c>
      <c r="D207258">
        <v>663.57600000000002</v>
      </c>
    </row>
    <row r="207259" spans="1:4" x14ac:dyDescent="0.25">
      <c r="A207259">
        <v>207257</v>
      </c>
      <c r="B207259">
        <v>3554953</v>
      </c>
      <c r="C207259">
        <v>3555208</v>
      </c>
      <c r="D207259">
        <v>514.26700000000005</v>
      </c>
    </row>
    <row r="207260" spans="1:4" x14ac:dyDescent="0.25">
      <c r="A207260">
        <v>207258</v>
      </c>
      <c r="B207260">
        <v>3554953</v>
      </c>
      <c r="C207260">
        <v>3555307</v>
      </c>
      <c r="D207260">
        <v>564.58399999999995</v>
      </c>
    </row>
    <row r="207261" spans="1:4" x14ac:dyDescent="0.25">
      <c r="A207261">
        <v>207259</v>
      </c>
      <c r="B207261">
        <v>3554953</v>
      </c>
      <c r="C207261">
        <v>3555356</v>
      </c>
      <c r="D207261">
        <v>444.66300000000001</v>
      </c>
    </row>
    <row r="207262" spans="1:4" x14ac:dyDescent="0.25">
      <c r="A207262">
        <v>207260</v>
      </c>
      <c r="B207262">
        <v>3554953</v>
      </c>
      <c r="C207262">
        <v>3555406</v>
      </c>
      <c r="D207262">
        <v>271.59899999999999</v>
      </c>
    </row>
    <row r="207263" spans="1:4" x14ac:dyDescent="0.25">
      <c r="A207263">
        <v>207261</v>
      </c>
      <c r="B207263">
        <v>3554953</v>
      </c>
      <c r="C207263">
        <v>3555505</v>
      </c>
      <c r="D207263">
        <v>401.33100000000002</v>
      </c>
    </row>
    <row r="207264" spans="1:4" x14ac:dyDescent="0.25">
      <c r="A207264">
        <v>207262</v>
      </c>
      <c r="B207264">
        <v>3554953</v>
      </c>
      <c r="C207264">
        <v>3555604</v>
      </c>
      <c r="D207264">
        <v>386.70299999999997</v>
      </c>
    </row>
    <row r="207265" spans="1:4" x14ac:dyDescent="0.25">
      <c r="A207265">
        <v>207263</v>
      </c>
      <c r="B207265">
        <v>3554953</v>
      </c>
      <c r="C207265">
        <v>3555703</v>
      </c>
      <c r="D207265">
        <v>472.99</v>
      </c>
    </row>
    <row r="207266" spans="1:4" x14ac:dyDescent="0.25">
      <c r="A207266">
        <v>207264</v>
      </c>
      <c r="B207266">
        <v>3554953</v>
      </c>
      <c r="C207266">
        <v>3555802</v>
      </c>
      <c r="D207266">
        <v>569.72299999999996</v>
      </c>
    </row>
    <row r="207267" spans="1:4" x14ac:dyDescent="0.25">
      <c r="A207267">
        <v>207265</v>
      </c>
      <c r="B207267">
        <v>3554953</v>
      </c>
      <c r="C207267">
        <v>3555901</v>
      </c>
      <c r="D207267">
        <v>398.76100000000002</v>
      </c>
    </row>
    <row r="207268" spans="1:4" x14ac:dyDescent="0.25">
      <c r="A207268">
        <v>207266</v>
      </c>
      <c r="B207268">
        <v>3554953</v>
      </c>
      <c r="C207268">
        <v>3556008</v>
      </c>
      <c r="D207268">
        <v>389.25599999999997</v>
      </c>
    </row>
    <row r="207269" spans="1:4" x14ac:dyDescent="0.25">
      <c r="A207269">
        <v>207267</v>
      </c>
      <c r="B207269">
        <v>3554953</v>
      </c>
      <c r="C207269">
        <v>3556107</v>
      </c>
      <c r="D207269">
        <v>507.55900000000003</v>
      </c>
    </row>
    <row r="207270" spans="1:4" x14ac:dyDescent="0.25">
      <c r="A207270">
        <v>207268</v>
      </c>
      <c r="B207270">
        <v>3554953</v>
      </c>
      <c r="C207270">
        <v>3556206</v>
      </c>
      <c r="D207270">
        <v>56.277000000000001</v>
      </c>
    </row>
    <row r="207271" spans="1:4" x14ac:dyDescent="0.25">
      <c r="A207271">
        <v>207269</v>
      </c>
      <c r="B207271">
        <v>3554953</v>
      </c>
      <c r="C207271">
        <v>3556305</v>
      </c>
      <c r="D207271">
        <v>567.31399999999996</v>
      </c>
    </row>
    <row r="207272" spans="1:4" x14ac:dyDescent="0.25">
      <c r="A207272">
        <v>207270</v>
      </c>
      <c r="B207272">
        <v>3554953</v>
      </c>
      <c r="C207272">
        <v>3556354</v>
      </c>
      <c r="D207272">
        <v>44.401000000000003</v>
      </c>
    </row>
    <row r="207273" spans="1:4" x14ac:dyDescent="0.25">
      <c r="A207273">
        <v>207271</v>
      </c>
      <c r="B207273">
        <v>3554953</v>
      </c>
      <c r="C207273">
        <v>3556404</v>
      </c>
      <c r="D207273">
        <v>163.66800000000001</v>
      </c>
    </row>
    <row r="207274" spans="1:4" x14ac:dyDescent="0.25">
      <c r="A207274">
        <v>207272</v>
      </c>
      <c r="B207274">
        <v>3554953</v>
      </c>
      <c r="C207274">
        <v>3556453</v>
      </c>
      <c r="D207274">
        <v>146.60599999999999</v>
      </c>
    </row>
    <row r="207275" spans="1:4" x14ac:dyDescent="0.25">
      <c r="A207275">
        <v>207273</v>
      </c>
      <c r="B207275">
        <v>3554953</v>
      </c>
      <c r="C207275">
        <v>3556503</v>
      </c>
      <c r="D207275">
        <v>78.391999999999996</v>
      </c>
    </row>
    <row r="207276" spans="1:4" x14ac:dyDescent="0.25">
      <c r="A207276">
        <v>207274</v>
      </c>
      <c r="B207276">
        <v>3554953</v>
      </c>
      <c r="C207276">
        <v>3556602</v>
      </c>
      <c r="D207276">
        <v>418.73700000000002</v>
      </c>
    </row>
    <row r="207277" spans="1:4" x14ac:dyDescent="0.25">
      <c r="A207277">
        <v>207275</v>
      </c>
      <c r="B207277">
        <v>3554953</v>
      </c>
      <c r="C207277">
        <v>3556701</v>
      </c>
      <c r="D207277">
        <v>52.734999999999999</v>
      </c>
    </row>
    <row r="207278" spans="1:4" x14ac:dyDescent="0.25">
      <c r="A207278">
        <v>207276</v>
      </c>
      <c r="B207278">
        <v>3554953</v>
      </c>
      <c r="C207278">
        <v>3556800</v>
      </c>
      <c r="D207278">
        <v>352.79700000000003</v>
      </c>
    </row>
    <row r="207279" spans="1:4" x14ac:dyDescent="0.25">
      <c r="A207279">
        <v>207277</v>
      </c>
      <c r="B207279">
        <v>3554953</v>
      </c>
      <c r="C207279">
        <v>3556909</v>
      </c>
      <c r="D207279">
        <v>339.74400000000003</v>
      </c>
    </row>
    <row r="207280" spans="1:4" x14ac:dyDescent="0.25">
      <c r="A207280">
        <v>207278</v>
      </c>
      <c r="B207280">
        <v>3554953</v>
      </c>
      <c r="C207280">
        <v>3556958</v>
      </c>
      <c r="D207280">
        <v>559.93799999999999</v>
      </c>
    </row>
    <row r="207281" spans="1:4" x14ac:dyDescent="0.25">
      <c r="A207281">
        <v>207279</v>
      </c>
      <c r="B207281">
        <v>3554953</v>
      </c>
      <c r="C207281">
        <v>3557006</v>
      </c>
      <c r="D207281">
        <v>157.16</v>
      </c>
    </row>
    <row r="207282" spans="1:4" x14ac:dyDescent="0.25">
      <c r="A207282">
        <v>207280</v>
      </c>
      <c r="B207282">
        <v>3554953</v>
      </c>
      <c r="C207282">
        <v>3557105</v>
      </c>
      <c r="D207282">
        <v>492.85700000000003</v>
      </c>
    </row>
    <row r="207283" spans="1:4" x14ac:dyDescent="0.25">
      <c r="A207283">
        <v>207281</v>
      </c>
      <c r="B207283">
        <v>3554953</v>
      </c>
      <c r="C207283">
        <v>3557154</v>
      </c>
      <c r="D207283">
        <v>490.70499999999998</v>
      </c>
    </row>
    <row r="207284" spans="1:4" x14ac:dyDescent="0.25">
      <c r="A207284">
        <v>207282</v>
      </c>
      <c r="B207284">
        <v>3554953</v>
      </c>
      <c r="C207284">
        <v>3557204</v>
      </c>
      <c r="D207284">
        <v>423.98599999999999</v>
      </c>
    </row>
    <row r="207285" spans="1:4" x14ac:dyDescent="0.25">
      <c r="A207285">
        <v>207283</v>
      </c>
      <c r="B207285">
        <v>3554953</v>
      </c>
      <c r="C207285">
        <v>3557303</v>
      </c>
      <c r="D207285">
        <v>99.003</v>
      </c>
    </row>
    <row r="207286" spans="1:4" x14ac:dyDescent="0.25">
      <c r="A207286">
        <v>207284</v>
      </c>
      <c r="B207286">
        <v>3555000</v>
      </c>
      <c r="C207286">
        <v>3555109</v>
      </c>
      <c r="D207286">
        <v>138.36799999999999</v>
      </c>
    </row>
    <row r="207287" spans="1:4" x14ac:dyDescent="0.25">
      <c r="A207287">
        <v>207285</v>
      </c>
      <c r="B207287">
        <v>3555000</v>
      </c>
      <c r="C207287">
        <v>3555208</v>
      </c>
      <c r="D207287">
        <v>139.21100000000001</v>
      </c>
    </row>
    <row r="207288" spans="1:4" x14ac:dyDescent="0.25">
      <c r="A207288">
        <v>207286</v>
      </c>
      <c r="B207288">
        <v>3555000</v>
      </c>
      <c r="C207288">
        <v>3555307</v>
      </c>
      <c r="D207288">
        <v>229.08199999999999</v>
      </c>
    </row>
    <row r="207289" spans="1:4" x14ac:dyDescent="0.25">
      <c r="A207289">
        <v>207287</v>
      </c>
      <c r="B207289">
        <v>3555000</v>
      </c>
      <c r="C207289">
        <v>3555356</v>
      </c>
      <c r="D207289">
        <v>157.24</v>
      </c>
    </row>
    <row r="207290" spans="1:4" x14ac:dyDescent="0.25">
      <c r="A207290">
        <v>207288</v>
      </c>
      <c r="B207290">
        <v>3555000</v>
      </c>
      <c r="C207290">
        <v>3555406</v>
      </c>
      <c r="D207290">
        <v>754.43200000000002</v>
      </c>
    </row>
    <row r="207291" spans="1:4" x14ac:dyDescent="0.25">
      <c r="A207291">
        <v>207289</v>
      </c>
      <c r="B207291">
        <v>3555000</v>
      </c>
      <c r="C207291">
        <v>3555505</v>
      </c>
      <c r="D207291">
        <v>143.083</v>
      </c>
    </row>
    <row r="207292" spans="1:4" x14ac:dyDescent="0.25">
      <c r="A207292">
        <v>207290</v>
      </c>
      <c r="B207292">
        <v>3555000</v>
      </c>
      <c r="C207292">
        <v>3555604</v>
      </c>
      <c r="D207292">
        <v>230.03700000000001</v>
      </c>
    </row>
    <row r="207293" spans="1:4" x14ac:dyDescent="0.25">
      <c r="A207293">
        <v>207291</v>
      </c>
      <c r="B207293">
        <v>3555000</v>
      </c>
      <c r="C207293">
        <v>3555703</v>
      </c>
      <c r="D207293">
        <v>179.9</v>
      </c>
    </row>
    <row r="207294" spans="1:4" x14ac:dyDescent="0.25">
      <c r="A207294">
        <v>207292</v>
      </c>
      <c r="B207294">
        <v>3555000</v>
      </c>
      <c r="C207294">
        <v>3555802</v>
      </c>
      <c r="D207294">
        <v>216.86099999999999</v>
      </c>
    </row>
    <row r="207295" spans="1:4" x14ac:dyDescent="0.25">
      <c r="A207295">
        <v>207293</v>
      </c>
      <c r="B207295">
        <v>3555000</v>
      </c>
      <c r="C207295">
        <v>3555901</v>
      </c>
      <c r="D207295">
        <v>167.25700000000001</v>
      </c>
    </row>
    <row r="207296" spans="1:4" x14ac:dyDescent="0.25">
      <c r="A207296">
        <v>207294</v>
      </c>
      <c r="B207296">
        <v>3555000</v>
      </c>
      <c r="C207296">
        <v>3556008</v>
      </c>
      <c r="D207296">
        <v>221.41499999999999</v>
      </c>
    </row>
    <row r="207297" spans="1:4" x14ac:dyDescent="0.25">
      <c r="A207297">
        <v>207295</v>
      </c>
      <c r="B207297">
        <v>3555000</v>
      </c>
      <c r="C207297">
        <v>3556107</v>
      </c>
      <c r="D207297">
        <v>213.60599999999999</v>
      </c>
    </row>
    <row r="207298" spans="1:4" x14ac:dyDescent="0.25">
      <c r="A207298">
        <v>207296</v>
      </c>
      <c r="B207298">
        <v>3555000</v>
      </c>
      <c r="C207298">
        <v>3556206</v>
      </c>
      <c r="D207298">
        <v>464.65199999999999</v>
      </c>
    </row>
    <row r="207299" spans="1:4" x14ac:dyDescent="0.25">
      <c r="A207299">
        <v>207297</v>
      </c>
      <c r="B207299">
        <v>3555000</v>
      </c>
      <c r="C207299">
        <v>3556305</v>
      </c>
      <c r="D207299">
        <v>128.11199999999999</v>
      </c>
    </row>
    <row r="207300" spans="1:4" x14ac:dyDescent="0.25">
      <c r="A207300">
        <v>207298</v>
      </c>
      <c r="B207300">
        <v>3555000</v>
      </c>
      <c r="C207300">
        <v>3556354</v>
      </c>
      <c r="D207300">
        <v>544.17499999999995</v>
      </c>
    </row>
    <row r="207301" spans="1:4" x14ac:dyDescent="0.25">
      <c r="A207301">
        <v>207299</v>
      </c>
      <c r="B207301">
        <v>3555000</v>
      </c>
      <c r="C207301">
        <v>3556404</v>
      </c>
      <c r="D207301">
        <v>459.46100000000001</v>
      </c>
    </row>
    <row r="207302" spans="1:4" x14ac:dyDescent="0.25">
      <c r="A207302">
        <v>207300</v>
      </c>
      <c r="B207302">
        <v>3555000</v>
      </c>
      <c r="C207302">
        <v>3556453</v>
      </c>
      <c r="D207302">
        <v>498.38600000000002</v>
      </c>
    </row>
    <row r="207303" spans="1:4" x14ac:dyDescent="0.25">
      <c r="A207303">
        <v>207301</v>
      </c>
      <c r="B207303">
        <v>3555000</v>
      </c>
      <c r="C207303">
        <v>3556503</v>
      </c>
      <c r="D207303">
        <v>498.654</v>
      </c>
    </row>
    <row r="207304" spans="1:4" x14ac:dyDescent="0.25">
      <c r="A207304">
        <v>207302</v>
      </c>
      <c r="B207304">
        <v>3555000</v>
      </c>
      <c r="C207304">
        <v>3556602</v>
      </c>
      <c r="D207304">
        <v>96.832999999999998</v>
      </c>
    </row>
    <row r="207305" spans="1:4" x14ac:dyDescent="0.25">
      <c r="A207305">
        <v>207303</v>
      </c>
      <c r="B207305">
        <v>3555000</v>
      </c>
      <c r="C207305">
        <v>3556701</v>
      </c>
      <c r="D207305">
        <v>468.44499999999999</v>
      </c>
    </row>
    <row r="207306" spans="1:4" x14ac:dyDescent="0.25">
      <c r="A207306">
        <v>207304</v>
      </c>
      <c r="B207306">
        <v>3555000</v>
      </c>
      <c r="C207306">
        <v>3556800</v>
      </c>
      <c r="D207306">
        <v>336.91500000000002</v>
      </c>
    </row>
    <row r="207307" spans="1:4" x14ac:dyDescent="0.25">
      <c r="A207307">
        <v>207305</v>
      </c>
      <c r="B207307">
        <v>3555000</v>
      </c>
      <c r="C207307">
        <v>3556909</v>
      </c>
      <c r="D207307">
        <v>290.77999999999997</v>
      </c>
    </row>
    <row r="207308" spans="1:4" x14ac:dyDescent="0.25">
      <c r="A207308">
        <v>207306</v>
      </c>
      <c r="B207308">
        <v>3555000</v>
      </c>
      <c r="C207308">
        <v>3556958</v>
      </c>
      <c r="D207308">
        <v>210.91900000000001</v>
      </c>
    </row>
    <row r="207309" spans="1:4" x14ac:dyDescent="0.25">
      <c r="A207309">
        <v>207307</v>
      </c>
      <c r="B207309">
        <v>3555000</v>
      </c>
      <c r="C207309">
        <v>3557006</v>
      </c>
      <c r="D207309">
        <v>475.17099999999999</v>
      </c>
    </row>
    <row r="207310" spans="1:4" x14ac:dyDescent="0.25">
      <c r="A207310">
        <v>207308</v>
      </c>
      <c r="B207310">
        <v>3555000</v>
      </c>
      <c r="C207310">
        <v>3557105</v>
      </c>
      <c r="D207310">
        <v>198.17599999999999</v>
      </c>
    </row>
    <row r="207311" spans="1:4" x14ac:dyDescent="0.25">
      <c r="A207311">
        <v>207309</v>
      </c>
      <c r="B207311">
        <v>3555000</v>
      </c>
      <c r="C207311">
        <v>3557154</v>
      </c>
      <c r="D207311">
        <v>135.77600000000001</v>
      </c>
    </row>
    <row r="207312" spans="1:4" x14ac:dyDescent="0.25">
      <c r="A207312">
        <v>207310</v>
      </c>
      <c r="B207312">
        <v>3555000</v>
      </c>
      <c r="C207312">
        <v>3557204</v>
      </c>
      <c r="D207312">
        <v>188.98699999999999</v>
      </c>
    </row>
    <row r="207313" spans="1:4" x14ac:dyDescent="0.25">
      <c r="A207313">
        <v>207311</v>
      </c>
      <c r="B207313">
        <v>3555000</v>
      </c>
      <c r="C207313">
        <v>3557303</v>
      </c>
      <c r="D207313">
        <v>451.56299999999999</v>
      </c>
    </row>
    <row r="207314" spans="1:4" x14ac:dyDescent="0.25">
      <c r="A207314">
        <v>207312</v>
      </c>
      <c r="B207314">
        <v>3555109</v>
      </c>
      <c r="C207314">
        <v>3555208</v>
      </c>
      <c r="D207314">
        <v>231.745</v>
      </c>
    </row>
    <row r="207315" spans="1:4" x14ac:dyDescent="0.25">
      <c r="A207315">
        <v>207313</v>
      </c>
      <c r="B207315">
        <v>3555109</v>
      </c>
      <c r="C207315">
        <v>3555307</v>
      </c>
      <c r="D207315">
        <v>224.55500000000001</v>
      </c>
    </row>
    <row r="207316" spans="1:4" x14ac:dyDescent="0.25">
      <c r="A207316">
        <v>207314</v>
      </c>
      <c r="B207316">
        <v>3555109</v>
      </c>
      <c r="C207316">
        <v>3555356</v>
      </c>
      <c r="D207316">
        <v>253.19800000000001</v>
      </c>
    </row>
    <row r="207317" spans="1:4" x14ac:dyDescent="0.25">
      <c r="A207317">
        <v>207315</v>
      </c>
      <c r="B207317">
        <v>3555109</v>
      </c>
      <c r="C207317">
        <v>3555406</v>
      </c>
      <c r="D207317">
        <v>904.904</v>
      </c>
    </row>
    <row r="207318" spans="1:4" x14ac:dyDescent="0.25">
      <c r="A207318">
        <v>207316</v>
      </c>
      <c r="B207318">
        <v>3555109</v>
      </c>
      <c r="C207318">
        <v>3555505</v>
      </c>
      <c r="D207318">
        <v>277.79300000000001</v>
      </c>
    </row>
    <row r="207319" spans="1:4" x14ac:dyDescent="0.25">
      <c r="A207319">
        <v>207317</v>
      </c>
      <c r="B207319">
        <v>3555109</v>
      </c>
      <c r="C207319">
        <v>3555604</v>
      </c>
      <c r="D207319">
        <v>325.07600000000002</v>
      </c>
    </row>
    <row r="207320" spans="1:4" x14ac:dyDescent="0.25">
      <c r="A207320">
        <v>207318</v>
      </c>
      <c r="B207320">
        <v>3555109</v>
      </c>
      <c r="C207320">
        <v>3555703</v>
      </c>
      <c r="D207320">
        <v>256.03300000000002</v>
      </c>
    </row>
    <row r="207321" spans="1:4" x14ac:dyDescent="0.25">
      <c r="A207321">
        <v>207319</v>
      </c>
      <c r="B207321">
        <v>3555109</v>
      </c>
      <c r="C207321">
        <v>3555802</v>
      </c>
      <c r="D207321">
        <v>202.80799999999999</v>
      </c>
    </row>
    <row r="207322" spans="1:4" x14ac:dyDescent="0.25">
      <c r="A207322">
        <v>207320</v>
      </c>
      <c r="B207322">
        <v>3555109</v>
      </c>
      <c r="C207322">
        <v>3555901</v>
      </c>
      <c r="D207322">
        <v>303.14400000000001</v>
      </c>
    </row>
    <row r="207323" spans="1:4" x14ac:dyDescent="0.25">
      <c r="A207323">
        <v>207321</v>
      </c>
      <c r="B207323">
        <v>3555109</v>
      </c>
      <c r="C207323">
        <v>3556008</v>
      </c>
      <c r="D207323">
        <v>317.654</v>
      </c>
    </row>
    <row r="207324" spans="1:4" x14ac:dyDescent="0.25">
      <c r="A207324">
        <v>207322</v>
      </c>
      <c r="B207324">
        <v>3555109</v>
      </c>
      <c r="C207324">
        <v>3556107</v>
      </c>
      <c r="D207324">
        <v>234.12100000000001</v>
      </c>
    </row>
    <row r="207325" spans="1:4" x14ac:dyDescent="0.25">
      <c r="A207325">
        <v>207323</v>
      </c>
      <c r="B207325">
        <v>3555109</v>
      </c>
      <c r="C207325">
        <v>3556206</v>
      </c>
      <c r="D207325">
        <v>618.57100000000003</v>
      </c>
    </row>
    <row r="207326" spans="1:4" x14ac:dyDescent="0.25">
      <c r="A207326">
        <v>207324</v>
      </c>
      <c r="B207326">
        <v>3555109</v>
      </c>
      <c r="C207326">
        <v>3556305</v>
      </c>
      <c r="D207326">
        <v>124.086</v>
      </c>
    </row>
    <row r="207327" spans="1:4" x14ac:dyDescent="0.25">
      <c r="A207327">
        <v>207325</v>
      </c>
      <c r="B207327">
        <v>3555109</v>
      </c>
      <c r="C207327">
        <v>3556354</v>
      </c>
      <c r="D207327">
        <v>695.5</v>
      </c>
    </row>
    <row r="207328" spans="1:4" x14ac:dyDescent="0.25">
      <c r="A207328">
        <v>207326</v>
      </c>
      <c r="B207328">
        <v>3555109</v>
      </c>
      <c r="C207328">
        <v>3556404</v>
      </c>
      <c r="D207328">
        <v>596.34299999999996</v>
      </c>
    </row>
    <row r="207329" spans="1:4" x14ac:dyDescent="0.25">
      <c r="A207329">
        <v>207327</v>
      </c>
      <c r="B207329">
        <v>3555109</v>
      </c>
      <c r="C207329">
        <v>3556453</v>
      </c>
      <c r="D207329">
        <v>648.85799999999995</v>
      </c>
    </row>
    <row r="207330" spans="1:4" x14ac:dyDescent="0.25">
      <c r="A207330">
        <v>207328</v>
      </c>
      <c r="B207330">
        <v>3555109</v>
      </c>
      <c r="C207330">
        <v>3556503</v>
      </c>
      <c r="D207330">
        <v>672.95799999999997</v>
      </c>
    </row>
    <row r="207331" spans="1:4" x14ac:dyDescent="0.25">
      <c r="A207331">
        <v>207329</v>
      </c>
      <c r="B207331">
        <v>3555109</v>
      </c>
      <c r="C207331">
        <v>3556602</v>
      </c>
      <c r="D207331">
        <v>231.54300000000001</v>
      </c>
    </row>
    <row r="207332" spans="1:4" x14ac:dyDescent="0.25">
      <c r="A207332">
        <v>207330</v>
      </c>
      <c r="B207332">
        <v>3555109</v>
      </c>
      <c r="C207332">
        <v>3556701</v>
      </c>
      <c r="D207332">
        <v>623.178</v>
      </c>
    </row>
    <row r="207333" spans="1:4" x14ac:dyDescent="0.25">
      <c r="A207333">
        <v>207331</v>
      </c>
      <c r="B207333">
        <v>3555109</v>
      </c>
      <c r="C207333">
        <v>3556800</v>
      </c>
      <c r="D207333">
        <v>423.70299999999997</v>
      </c>
    </row>
    <row r="207334" spans="1:4" x14ac:dyDescent="0.25">
      <c r="A207334">
        <v>207332</v>
      </c>
      <c r="B207334">
        <v>3555109</v>
      </c>
      <c r="C207334">
        <v>3556909</v>
      </c>
      <c r="D207334">
        <v>394.30099999999999</v>
      </c>
    </row>
    <row r="207335" spans="1:4" x14ac:dyDescent="0.25">
      <c r="A207335">
        <v>207333</v>
      </c>
      <c r="B207335">
        <v>3555109</v>
      </c>
      <c r="C207335">
        <v>3556958</v>
      </c>
      <c r="D207335">
        <v>206.392</v>
      </c>
    </row>
    <row r="207336" spans="1:4" x14ac:dyDescent="0.25">
      <c r="A207336">
        <v>207334</v>
      </c>
      <c r="B207336">
        <v>3555109</v>
      </c>
      <c r="C207336">
        <v>3557006</v>
      </c>
      <c r="D207336">
        <v>617.69100000000003</v>
      </c>
    </row>
    <row r="207337" spans="1:4" x14ac:dyDescent="0.25">
      <c r="A207337">
        <v>207335</v>
      </c>
      <c r="B207337">
        <v>3555109</v>
      </c>
      <c r="C207337">
        <v>3557105</v>
      </c>
      <c r="D207337">
        <v>251.28299999999999</v>
      </c>
    </row>
    <row r="207338" spans="1:4" x14ac:dyDescent="0.25">
      <c r="A207338">
        <v>207336</v>
      </c>
      <c r="B207338">
        <v>3555109</v>
      </c>
      <c r="C207338">
        <v>3557154</v>
      </c>
      <c r="D207338">
        <v>228.31</v>
      </c>
    </row>
    <row r="207339" spans="1:4" x14ac:dyDescent="0.25">
      <c r="A207339">
        <v>207337</v>
      </c>
      <c r="B207339">
        <v>3555109</v>
      </c>
      <c r="C207339">
        <v>3557204</v>
      </c>
      <c r="D207339">
        <v>327.464</v>
      </c>
    </row>
    <row r="207340" spans="1:4" x14ac:dyDescent="0.25">
      <c r="A207340">
        <v>207338</v>
      </c>
      <c r="B207340">
        <v>3555109</v>
      </c>
      <c r="C207340">
        <v>3557303</v>
      </c>
      <c r="D207340">
        <v>605.83699999999999</v>
      </c>
    </row>
    <row r="207341" spans="1:4" x14ac:dyDescent="0.25">
      <c r="A207341">
        <v>207339</v>
      </c>
      <c r="B207341">
        <v>3555208</v>
      </c>
      <c r="C207341">
        <v>3555307</v>
      </c>
      <c r="D207341">
        <v>143.03</v>
      </c>
    </row>
    <row r="207342" spans="1:4" x14ac:dyDescent="0.25">
      <c r="A207342">
        <v>207340</v>
      </c>
      <c r="B207342">
        <v>3555208</v>
      </c>
      <c r="C207342">
        <v>3555356</v>
      </c>
      <c r="D207342">
        <v>56.082000000000001</v>
      </c>
    </row>
    <row r="207343" spans="1:4" x14ac:dyDescent="0.25">
      <c r="A207343">
        <v>207341</v>
      </c>
      <c r="B207343">
        <v>3555208</v>
      </c>
      <c r="C207343">
        <v>3555406</v>
      </c>
      <c r="D207343">
        <v>756.63099999999997</v>
      </c>
    </row>
    <row r="207344" spans="1:4" x14ac:dyDescent="0.25">
      <c r="A207344">
        <v>207342</v>
      </c>
      <c r="B207344">
        <v>3555208</v>
      </c>
      <c r="C207344">
        <v>3555505</v>
      </c>
      <c r="D207344">
        <v>268.78100000000001</v>
      </c>
    </row>
    <row r="207345" spans="1:4" x14ac:dyDescent="0.25">
      <c r="A207345">
        <v>207343</v>
      </c>
      <c r="B207345">
        <v>3555208</v>
      </c>
      <c r="C207345">
        <v>3555604</v>
      </c>
      <c r="D207345">
        <v>139.53700000000001</v>
      </c>
    </row>
    <row r="207346" spans="1:4" x14ac:dyDescent="0.25">
      <c r="A207346">
        <v>207344</v>
      </c>
      <c r="B207346">
        <v>3555208</v>
      </c>
      <c r="C207346">
        <v>3555703</v>
      </c>
      <c r="D207346">
        <v>45.814</v>
      </c>
    </row>
    <row r="207347" spans="1:4" x14ac:dyDescent="0.25">
      <c r="A207347">
        <v>207345</v>
      </c>
      <c r="B207347">
        <v>3555208</v>
      </c>
      <c r="C207347">
        <v>3555802</v>
      </c>
      <c r="D207347">
        <v>140.00399999999999</v>
      </c>
    </row>
    <row r="207348" spans="1:4" x14ac:dyDescent="0.25">
      <c r="A207348">
        <v>207346</v>
      </c>
      <c r="B207348">
        <v>3555208</v>
      </c>
      <c r="C207348">
        <v>3555901</v>
      </c>
      <c r="D207348">
        <v>197.96700000000001</v>
      </c>
    </row>
    <row r="207349" spans="1:4" x14ac:dyDescent="0.25">
      <c r="A207349">
        <v>207347</v>
      </c>
      <c r="B207349">
        <v>3555208</v>
      </c>
      <c r="C207349">
        <v>3556008</v>
      </c>
      <c r="D207349">
        <v>159.09399999999999</v>
      </c>
    </row>
    <row r="207350" spans="1:4" x14ac:dyDescent="0.25">
      <c r="A207350">
        <v>207348</v>
      </c>
      <c r="B207350">
        <v>3555208</v>
      </c>
      <c r="C207350">
        <v>3556107</v>
      </c>
      <c r="D207350">
        <v>80.984999999999999</v>
      </c>
    </row>
    <row r="207351" spans="1:4" x14ac:dyDescent="0.25">
      <c r="A207351">
        <v>207349</v>
      </c>
      <c r="B207351">
        <v>3555208</v>
      </c>
      <c r="C207351">
        <v>3556206</v>
      </c>
      <c r="D207351">
        <v>467.21800000000002</v>
      </c>
    </row>
    <row r="207352" spans="1:4" x14ac:dyDescent="0.25">
      <c r="A207352">
        <v>207350</v>
      </c>
      <c r="B207352">
        <v>3555208</v>
      </c>
      <c r="C207352">
        <v>3556305</v>
      </c>
      <c r="D207352">
        <v>110.84099999999999</v>
      </c>
    </row>
    <row r="207353" spans="1:4" x14ac:dyDescent="0.25">
      <c r="A207353">
        <v>207351</v>
      </c>
      <c r="B207353">
        <v>3555208</v>
      </c>
      <c r="C207353">
        <v>3556354</v>
      </c>
      <c r="D207353">
        <v>551.05100000000004</v>
      </c>
    </row>
    <row r="207354" spans="1:4" x14ac:dyDescent="0.25">
      <c r="A207354">
        <v>207352</v>
      </c>
      <c r="B207354">
        <v>3555208</v>
      </c>
      <c r="C207354">
        <v>3556404</v>
      </c>
      <c r="D207354">
        <v>434.51</v>
      </c>
    </row>
    <row r="207355" spans="1:4" x14ac:dyDescent="0.25">
      <c r="A207355">
        <v>207353</v>
      </c>
      <c r="B207355">
        <v>3555208</v>
      </c>
      <c r="C207355">
        <v>3556453</v>
      </c>
      <c r="D207355">
        <v>533.71299999999997</v>
      </c>
    </row>
    <row r="207356" spans="1:4" x14ac:dyDescent="0.25">
      <c r="A207356">
        <v>207354</v>
      </c>
      <c r="B207356">
        <v>3555208</v>
      </c>
      <c r="C207356">
        <v>3556503</v>
      </c>
      <c r="D207356">
        <v>501.05500000000001</v>
      </c>
    </row>
    <row r="207357" spans="1:4" x14ac:dyDescent="0.25">
      <c r="A207357">
        <v>207355</v>
      </c>
      <c r="B207357">
        <v>3555208</v>
      </c>
      <c r="C207357">
        <v>3556602</v>
      </c>
      <c r="D207357">
        <v>216.13800000000001</v>
      </c>
    </row>
    <row r="207358" spans="1:4" x14ac:dyDescent="0.25">
      <c r="A207358">
        <v>207356</v>
      </c>
      <c r="B207358">
        <v>3555208</v>
      </c>
      <c r="C207358">
        <v>3556701</v>
      </c>
      <c r="D207358">
        <v>471.01100000000002</v>
      </c>
    </row>
    <row r="207359" spans="1:4" x14ac:dyDescent="0.25">
      <c r="A207359">
        <v>207357</v>
      </c>
      <c r="B207359">
        <v>3555208</v>
      </c>
      <c r="C207359">
        <v>3556800</v>
      </c>
      <c r="D207359">
        <v>238.16399999999999</v>
      </c>
    </row>
    <row r="207360" spans="1:4" x14ac:dyDescent="0.25">
      <c r="A207360">
        <v>207358</v>
      </c>
      <c r="B207360">
        <v>3555208</v>
      </c>
      <c r="C207360">
        <v>3556909</v>
      </c>
      <c r="D207360">
        <v>208.762</v>
      </c>
    </row>
    <row r="207361" spans="1:4" x14ac:dyDescent="0.25">
      <c r="A207361">
        <v>207359</v>
      </c>
      <c r="B207361">
        <v>3555208</v>
      </c>
      <c r="C207361">
        <v>3556958</v>
      </c>
      <c r="D207361">
        <v>134.29599999999999</v>
      </c>
    </row>
    <row r="207362" spans="1:4" x14ac:dyDescent="0.25">
      <c r="A207362">
        <v>207360</v>
      </c>
      <c r="B207362">
        <v>3555208</v>
      </c>
      <c r="C207362">
        <v>3557006</v>
      </c>
      <c r="D207362">
        <v>501.09100000000001</v>
      </c>
    </row>
    <row r="207363" spans="1:4" x14ac:dyDescent="0.25">
      <c r="A207363">
        <v>207361</v>
      </c>
      <c r="B207363">
        <v>3555208</v>
      </c>
      <c r="C207363">
        <v>3557105</v>
      </c>
      <c r="D207363">
        <v>65.555999999999997</v>
      </c>
    </row>
    <row r="207364" spans="1:4" x14ac:dyDescent="0.25">
      <c r="A207364">
        <v>207362</v>
      </c>
      <c r="B207364">
        <v>3555208</v>
      </c>
      <c r="C207364">
        <v>3557154</v>
      </c>
      <c r="D207364">
        <v>30.802</v>
      </c>
    </row>
    <row r="207365" spans="1:4" x14ac:dyDescent="0.25">
      <c r="A207365">
        <v>207363</v>
      </c>
      <c r="B207365">
        <v>3555208</v>
      </c>
      <c r="C207365">
        <v>3557204</v>
      </c>
      <c r="D207365">
        <v>311.58300000000003</v>
      </c>
    </row>
    <row r="207366" spans="1:4" x14ac:dyDescent="0.25">
      <c r="A207366">
        <v>207364</v>
      </c>
      <c r="B207366">
        <v>3555208</v>
      </c>
      <c r="C207366">
        <v>3557303</v>
      </c>
      <c r="D207366">
        <v>454.48700000000002</v>
      </c>
    </row>
    <row r="207367" spans="1:4" x14ac:dyDescent="0.25">
      <c r="A207367">
        <v>207365</v>
      </c>
      <c r="B207367">
        <v>3555307</v>
      </c>
      <c r="C207367">
        <v>3555356</v>
      </c>
      <c r="D207367">
        <v>198.291</v>
      </c>
    </row>
    <row r="207368" spans="1:4" x14ac:dyDescent="0.25">
      <c r="A207368">
        <v>207366</v>
      </c>
      <c r="B207368">
        <v>3555307</v>
      </c>
      <c r="C207368">
        <v>3555406</v>
      </c>
      <c r="D207368">
        <v>802.39400000000001</v>
      </c>
    </row>
    <row r="207369" spans="1:4" x14ac:dyDescent="0.25">
      <c r="A207369">
        <v>207367</v>
      </c>
      <c r="B207369">
        <v>3555307</v>
      </c>
      <c r="C207369">
        <v>3555505</v>
      </c>
      <c r="D207369">
        <v>367.00299999999999</v>
      </c>
    </row>
    <row r="207370" spans="1:4" x14ac:dyDescent="0.25">
      <c r="A207370">
        <v>207368</v>
      </c>
      <c r="B207370">
        <v>3555307</v>
      </c>
      <c r="C207370">
        <v>3555604</v>
      </c>
      <c r="D207370">
        <v>193.46299999999999</v>
      </c>
    </row>
    <row r="207371" spans="1:4" x14ac:dyDescent="0.25">
      <c r="A207371">
        <v>207369</v>
      </c>
      <c r="B207371">
        <v>3555307</v>
      </c>
      <c r="C207371">
        <v>3555703</v>
      </c>
      <c r="D207371">
        <v>147.37799999999999</v>
      </c>
    </row>
    <row r="207372" spans="1:4" x14ac:dyDescent="0.25">
      <c r="A207372">
        <v>207370</v>
      </c>
      <c r="B207372">
        <v>3555307</v>
      </c>
      <c r="C207372">
        <v>3555802</v>
      </c>
      <c r="D207372">
        <v>44.731000000000002</v>
      </c>
    </row>
    <row r="207373" spans="1:4" x14ac:dyDescent="0.25">
      <c r="A207373">
        <v>207371</v>
      </c>
      <c r="B207373">
        <v>3555307</v>
      </c>
      <c r="C207373">
        <v>3555901</v>
      </c>
      <c r="D207373">
        <v>296.18900000000002</v>
      </c>
    </row>
    <row r="207374" spans="1:4" x14ac:dyDescent="0.25">
      <c r="A207374">
        <v>207372</v>
      </c>
      <c r="B207374">
        <v>3555307</v>
      </c>
      <c r="C207374">
        <v>3556008</v>
      </c>
      <c r="D207374">
        <v>213.02</v>
      </c>
    </row>
    <row r="207375" spans="1:4" x14ac:dyDescent="0.25">
      <c r="A207375">
        <v>207373</v>
      </c>
      <c r="B207375">
        <v>3555307</v>
      </c>
      <c r="C207375">
        <v>3556107</v>
      </c>
      <c r="D207375">
        <v>76.421999999999997</v>
      </c>
    </row>
    <row r="207376" spans="1:4" x14ac:dyDescent="0.25">
      <c r="A207376">
        <v>207374</v>
      </c>
      <c r="B207376">
        <v>3555307</v>
      </c>
      <c r="C207376">
        <v>3556206</v>
      </c>
      <c r="D207376">
        <v>519.88499999999999</v>
      </c>
    </row>
    <row r="207377" spans="1:4" x14ac:dyDescent="0.25">
      <c r="A207377">
        <v>207375</v>
      </c>
      <c r="B207377">
        <v>3555307</v>
      </c>
      <c r="C207377">
        <v>3556305</v>
      </c>
      <c r="D207377">
        <v>178.93700000000001</v>
      </c>
    </row>
    <row r="207378" spans="1:4" x14ac:dyDescent="0.25">
      <c r="A207378">
        <v>207376</v>
      </c>
      <c r="B207378">
        <v>3555307</v>
      </c>
      <c r="C207378">
        <v>3556354</v>
      </c>
      <c r="D207378">
        <v>596.81399999999996</v>
      </c>
    </row>
    <row r="207379" spans="1:4" x14ac:dyDescent="0.25">
      <c r="A207379">
        <v>207377</v>
      </c>
      <c r="B207379">
        <v>3555307</v>
      </c>
      <c r="C207379">
        <v>3556404</v>
      </c>
      <c r="D207379">
        <v>483.37299999999999</v>
      </c>
    </row>
    <row r="207380" spans="1:4" x14ac:dyDescent="0.25">
      <c r="A207380">
        <v>207378</v>
      </c>
      <c r="B207380">
        <v>3555307</v>
      </c>
      <c r="C207380">
        <v>3556453</v>
      </c>
      <c r="D207380">
        <v>613.81299999999999</v>
      </c>
    </row>
    <row r="207381" spans="1:4" x14ac:dyDescent="0.25">
      <c r="A207381">
        <v>207379</v>
      </c>
      <c r="B207381">
        <v>3555307</v>
      </c>
      <c r="C207381">
        <v>3556503</v>
      </c>
      <c r="D207381">
        <v>551.29300000000001</v>
      </c>
    </row>
    <row r="207382" spans="1:4" x14ac:dyDescent="0.25">
      <c r="A207382">
        <v>207380</v>
      </c>
      <c r="B207382">
        <v>3555307</v>
      </c>
      <c r="C207382">
        <v>3556602</v>
      </c>
      <c r="D207382">
        <v>314.36</v>
      </c>
    </row>
    <row r="207383" spans="1:4" x14ac:dyDescent="0.25">
      <c r="A207383">
        <v>207381</v>
      </c>
      <c r="B207383">
        <v>3555307</v>
      </c>
      <c r="C207383">
        <v>3556701</v>
      </c>
      <c r="D207383">
        <v>524.49199999999996</v>
      </c>
    </row>
    <row r="207384" spans="1:4" x14ac:dyDescent="0.25">
      <c r="A207384">
        <v>207382</v>
      </c>
      <c r="B207384">
        <v>3555307</v>
      </c>
      <c r="C207384">
        <v>3556800</v>
      </c>
      <c r="D207384">
        <v>292.09100000000001</v>
      </c>
    </row>
    <row r="207385" spans="1:4" x14ac:dyDescent="0.25">
      <c r="A207385">
        <v>207383</v>
      </c>
      <c r="B207385">
        <v>3555307</v>
      </c>
      <c r="C207385">
        <v>3556909</v>
      </c>
      <c r="D207385">
        <v>262.68900000000002</v>
      </c>
    </row>
    <row r="207386" spans="1:4" x14ac:dyDescent="0.25">
      <c r="A207386">
        <v>207384</v>
      </c>
      <c r="B207386">
        <v>3555307</v>
      </c>
      <c r="C207386">
        <v>3556958</v>
      </c>
      <c r="D207386">
        <v>20.324000000000002</v>
      </c>
    </row>
    <row r="207387" spans="1:4" x14ac:dyDescent="0.25">
      <c r="A207387">
        <v>207385</v>
      </c>
      <c r="B207387">
        <v>3555307</v>
      </c>
      <c r="C207387">
        <v>3557006</v>
      </c>
      <c r="D207387">
        <v>568.78399999999999</v>
      </c>
    </row>
    <row r="207388" spans="1:4" x14ac:dyDescent="0.25">
      <c r="A207388">
        <v>207386</v>
      </c>
      <c r="B207388">
        <v>3555307</v>
      </c>
      <c r="C207388">
        <v>3557105</v>
      </c>
      <c r="D207388">
        <v>80.162000000000006</v>
      </c>
    </row>
    <row r="207389" spans="1:4" x14ac:dyDescent="0.25">
      <c r="A207389">
        <v>207387</v>
      </c>
      <c r="B207389">
        <v>3555307</v>
      </c>
      <c r="C207389">
        <v>3557154</v>
      </c>
      <c r="D207389">
        <v>166.85900000000001</v>
      </c>
    </row>
    <row r="207390" spans="1:4" x14ac:dyDescent="0.25">
      <c r="A207390">
        <v>207388</v>
      </c>
      <c r="B207390">
        <v>3555307</v>
      </c>
      <c r="C207390">
        <v>3557204</v>
      </c>
      <c r="D207390">
        <v>409.80500000000001</v>
      </c>
    </row>
    <row r="207391" spans="1:4" x14ac:dyDescent="0.25">
      <c r="A207391">
        <v>207389</v>
      </c>
      <c r="B207391">
        <v>3555307</v>
      </c>
      <c r="C207391">
        <v>3557303</v>
      </c>
      <c r="D207391">
        <v>507.50900000000001</v>
      </c>
    </row>
    <row r="207392" spans="1:4" x14ac:dyDescent="0.25">
      <c r="A207392">
        <v>207390</v>
      </c>
      <c r="B207392">
        <v>3555356</v>
      </c>
      <c r="C207392">
        <v>3555406</v>
      </c>
      <c r="D207392">
        <v>688.51400000000001</v>
      </c>
    </row>
    <row r="207393" spans="1:4" x14ac:dyDescent="0.25">
      <c r="A207393">
        <v>207391</v>
      </c>
      <c r="B207393">
        <v>3555356</v>
      </c>
      <c r="C207393">
        <v>3555505</v>
      </c>
      <c r="D207393">
        <v>202.453</v>
      </c>
    </row>
    <row r="207394" spans="1:4" x14ac:dyDescent="0.25">
      <c r="A207394">
        <v>207392</v>
      </c>
      <c r="B207394">
        <v>3555356</v>
      </c>
      <c r="C207394">
        <v>3555604</v>
      </c>
      <c r="D207394">
        <v>92.405000000000001</v>
      </c>
    </row>
    <row r="207395" spans="1:4" x14ac:dyDescent="0.25">
      <c r="A207395">
        <v>207393</v>
      </c>
      <c r="B207395">
        <v>3555356</v>
      </c>
      <c r="C207395">
        <v>3555703</v>
      </c>
      <c r="D207395">
        <v>56.502000000000002</v>
      </c>
    </row>
    <row r="207396" spans="1:4" x14ac:dyDescent="0.25">
      <c r="A207396">
        <v>207394</v>
      </c>
      <c r="B207396">
        <v>3555356</v>
      </c>
      <c r="C207396">
        <v>3555802</v>
      </c>
      <c r="D207396">
        <v>196.26</v>
      </c>
    </row>
    <row r="207397" spans="1:4" x14ac:dyDescent="0.25">
      <c r="A207397">
        <v>207395</v>
      </c>
      <c r="B207397">
        <v>3555356</v>
      </c>
      <c r="C207397">
        <v>3555901</v>
      </c>
      <c r="D207397">
        <v>131.63900000000001</v>
      </c>
    </row>
    <row r="207398" spans="1:4" x14ac:dyDescent="0.25">
      <c r="A207398">
        <v>207396</v>
      </c>
      <c r="B207398">
        <v>3555356</v>
      </c>
      <c r="C207398">
        <v>3556008</v>
      </c>
      <c r="D207398">
        <v>64.503</v>
      </c>
    </row>
    <row r="207399" spans="1:4" x14ac:dyDescent="0.25">
      <c r="A207399">
        <v>207397</v>
      </c>
      <c r="B207399">
        <v>3555356</v>
      </c>
      <c r="C207399">
        <v>3556107</v>
      </c>
      <c r="D207399">
        <v>137.24199999999999</v>
      </c>
    </row>
    <row r="207400" spans="1:4" x14ac:dyDescent="0.25">
      <c r="A207400">
        <v>207398</v>
      </c>
      <c r="B207400">
        <v>3555356</v>
      </c>
      <c r="C207400">
        <v>3556206</v>
      </c>
      <c r="D207400">
        <v>397.86</v>
      </c>
    </row>
    <row r="207401" spans="1:4" x14ac:dyDescent="0.25">
      <c r="A207401">
        <v>207399</v>
      </c>
      <c r="B207401">
        <v>3555356</v>
      </c>
      <c r="C207401">
        <v>3556305</v>
      </c>
      <c r="D207401">
        <v>153.53299999999999</v>
      </c>
    </row>
    <row r="207402" spans="1:4" x14ac:dyDescent="0.25">
      <c r="A207402">
        <v>207400</v>
      </c>
      <c r="B207402">
        <v>3555356</v>
      </c>
      <c r="C207402">
        <v>3556354</v>
      </c>
      <c r="D207402">
        <v>478.58699999999999</v>
      </c>
    </row>
    <row r="207403" spans="1:4" x14ac:dyDescent="0.25">
      <c r="A207403">
        <v>207401</v>
      </c>
      <c r="B207403">
        <v>3555356</v>
      </c>
      <c r="C207403">
        <v>3556404</v>
      </c>
      <c r="D207403">
        <v>365.15199999999999</v>
      </c>
    </row>
    <row r="207404" spans="1:4" x14ac:dyDescent="0.25">
      <c r="A207404">
        <v>207402</v>
      </c>
      <c r="B207404">
        <v>3555356</v>
      </c>
      <c r="C207404">
        <v>3556453</v>
      </c>
      <c r="D207404">
        <v>467.38499999999999</v>
      </c>
    </row>
    <row r="207405" spans="1:4" x14ac:dyDescent="0.25">
      <c r="A207405">
        <v>207403</v>
      </c>
      <c r="B207405">
        <v>3555356</v>
      </c>
      <c r="C207405">
        <v>3556503</v>
      </c>
      <c r="D207405">
        <v>431.697</v>
      </c>
    </row>
    <row r="207406" spans="1:4" x14ac:dyDescent="0.25">
      <c r="A207406">
        <v>207404</v>
      </c>
      <c r="B207406">
        <v>3555356</v>
      </c>
      <c r="C207406">
        <v>3556602</v>
      </c>
      <c r="D207406">
        <v>149.49</v>
      </c>
    </row>
    <row r="207407" spans="1:4" x14ac:dyDescent="0.25">
      <c r="A207407">
        <v>207405</v>
      </c>
      <c r="B207407">
        <v>3555356</v>
      </c>
      <c r="C207407">
        <v>3556701</v>
      </c>
      <c r="D207407">
        <v>401.65300000000002</v>
      </c>
    </row>
    <row r="207408" spans="1:4" x14ac:dyDescent="0.25">
      <c r="A207408">
        <v>207406</v>
      </c>
      <c r="B207408">
        <v>3555356</v>
      </c>
      <c r="C207408">
        <v>3556800</v>
      </c>
      <c r="D207408">
        <v>197.21700000000001</v>
      </c>
    </row>
    <row r="207409" spans="1:4" x14ac:dyDescent="0.25">
      <c r="A207409">
        <v>207407</v>
      </c>
      <c r="B207409">
        <v>3555356</v>
      </c>
      <c r="C207409">
        <v>3556909</v>
      </c>
      <c r="D207409">
        <v>161.89599999999999</v>
      </c>
    </row>
    <row r="207410" spans="1:4" x14ac:dyDescent="0.25">
      <c r="A207410">
        <v>207408</v>
      </c>
      <c r="B207410">
        <v>3555356</v>
      </c>
      <c r="C207410">
        <v>3556958</v>
      </c>
      <c r="D207410">
        <v>190.553</v>
      </c>
    </row>
    <row r="207411" spans="1:4" x14ac:dyDescent="0.25">
      <c r="A207411">
        <v>207409</v>
      </c>
      <c r="B207411">
        <v>3555356</v>
      </c>
      <c r="C207411">
        <v>3557006</v>
      </c>
      <c r="D207411">
        <v>434.76299999999998</v>
      </c>
    </row>
    <row r="207412" spans="1:4" x14ac:dyDescent="0.25">
      <c r="A207412">
        <v>207410</v>
      </c>
      <c r="B207412">
        <v>3555356</v>
      </c>
      <c r="C207412">
        <v>3557105</v>
      </c>
      <c r="D207412">
        <v>121.732</v>
      </c>
    </row>
    <row r="207413" spans="1:4" x14ac:dyDescent="0.25">
      <c r="A207413">
        <v>207411</v>
      </c>
      <c r="B207413">
        <v>3555356</v>
      </c>
      <c r="C207413">
        <v>3557154</v>
      </c>
      <c r="D207413">
        <v>46.088000000000001</v>
      </c>
    </row>
    <row r="207414" spans="1:4" x14ac:dyDescent="0.25">
      <c r="A207414">
        <v>207412</v>
      </c>
      <c r="B207414">
        <v>3555356</v>
      </c>
      <c r="C207414">
        <v>3557204</v>
      </c>
      <c r="D207414">
        <v>244.935</v>
      </c>
    </row>
    <row r="207415" spans="1:4" x14ac:dyDescent="0.25">
      <c r="A207415">
        <v>207413</v>
      </c>
      <c r="B207415">
        <v>3555356</v>
      </c>
      <c r="C207415">
        <v>3557303</v>
      </c>
      <c r="D207415">
        <v>385.12900000000002</v>
      </c>
    </row>
    <row r="207416" spans="1:4" x14ac:dyDescent="0.25">
      <c r="A207416">
        <v>207414</v>
      </c>
      <c r="B207416">
        <v>3555406</v>
      </c>
      <c r="C207416">
        <v>3555505</v>
      </c>
      <c r="D207416">
        <v>629.822</v>
      </c>
    </row>
    <row r="207417" spans="1:4" x14ac:dyDescent="0.25">
      <c r="A207417">
        <v>207415</v>
      </c>
      <c r="B207417">
        <v>3555406</v>
      </c>
      <c r="C207417">
        <v>3555604</v>
      </c>
      <c r="D207417">
        <v>630.43499999999995</v>
      </c>
    </row>
    <row r="207418" spans="1:4" x14ac:dyDescent="0.25">
      <c r="A207418">
        <v>207416</v>
      </c>
      <c r="B207418">
        <v>3555406</v>
      </c>
      <c r="C207418">
        <v>3555703</v>
      </c>
      <c r="D207418">
        <v>709.84199999999998</v>
      </c>
    </row>
    <row r="207419" spans="1:4" x14ac:dyDescent="0.25">
      <c r="A207419">
        <v>207417</v>
      </c>
      <c r="B207419">
        <v>3555406</v>
      </c>
      <c r="C207419">
        <v>3555802</v>
      </c>
      <c r="D207419">
        <v>807.303</v>
      </c>
    </row>
    <row r="207420" spans="1:4" x14ac:dyDescent="0.25">
      <c r="A207420">
        <v>207418</v>
      </c>
      <c r="B207420">
        <v>3555406</v>
      </c>
      <c r="C207420">
        <v>3555901</v>
      </c>
      <c r="D207420">
        <v>641.87400000000002</v>
      </c>
    </row>
    <row r="207421" spans="1:4" x14ac:dyDescent="0.25">
      <c r="A207421">
        <v>207419</v>
      </c>
      <c r="B207421">
        <v>3555406</v>
      </c>
      <c r="C207421">
        <v>3556008</v>
      </c>
      <c r="D207421">
        <v>624.49599999999998</v>
      </c>
    </row>
    <row r="207422" spans="1:4" x14ac:dyDescent="0.25">
      <c r="A207422">
        <v>207420</v>
      </c>
      <c r="B207422">
        <v>3555406</v>
      </c>
      <c r="C207422">
        <v>3556107</v>
      </c>
      <c r="D207422">
        <v>745.13900000000001</v>
      </c>
    </row>
    <row r="207423" spans="1:4" x14ac:dyDescent="0.25">
      <c r="A207423">
        <v>207421</v>
      </c>
      <c r="B207423">
        <v>3555406</v>
      </c>
      <c r="C207423">
        <v>3556206</v>
      </c>
      <c r="D207423">
        <v>282.52999999999997</v>
      </c>
    </row>
    <row r="207424" spans="1:4" x14ac:dyDescent="0.25">
      <c r="A207424">
        <v>207422</v>
      </c>
      <c r="B207424">
        <v>3555406</v>
      </c>
      <c r="C207424">
        <v>3556305</v>
      </c>
      <c r="D207424">
        <v>800.62</v>
      </c>
    </row>
    <row r="207425" spans="1:4" x14ac:dyDescent="0.25">
      <c r="A207425">
        <v>207423</v>
      </c>
      <c r="B207425">
        <v>3555406</v>
      </c>
      <c r="C207425">
        <v>3556354</v>
      </c>
      <c r="D207425">
        <v>258.06299999999999</v>
      </c>
    </row>
    <row r="207426" spans="1:4" x14ac:dyDescent="0.25">
      <c r="A207426">
        <v>207424</v>
      </c>
      <c r="B207426">
        <v>3555406</v>
      </c>
      <c r="C207426">
        <v>3556404</v>
      </c>
      <c r="D207426">
        <v>418.03100000000001</v>
      </c>
    </row>
    <row r="207427" spans="1:4" x14ac:dyDescent="0.25">
      <c r="A207427">
        <v>207425</v>
      </c>
      <c r="B207427">
        <v>3555406</v>
      </c>
      <c r="C207427">
        <v>3556453</v>
      </c>
      <c r="D207427">
        <v>275.93900000000002</v>
      </c>
    </row>
    <row r="207428" spans="1:4" x14ac:dyDescent="0.25">
      <c r="A207428">
        <v>207426</v>
      </c>
      <c r="B207428">
        <v>3555406</v>
      </c>
      <c r="C207428">
        <v>3556503</v>
      </c>
      <c r="D207428">
        <v>266.185</v>
      </c>
    </row>
    <row r="207429" spans="1:4" x14ac:dyDescent="0.25">
      <c r="A207429">
        <v>207427</v>
      </c>
      <c r="B207429">
        <v>3555406</v>
      </c>
      <c r="C207429">
        <v>3556602</v>
      </c>
      <c r="D207429">
        <v>661.79600000000005</v>
      </c>
    </row>
    <row r="207430" spans="1:4" x14ac:dyDescent="0.25">
      <c r="A207430">
        <v>207428</v>
      </c>
      <c r="B207430">
        <v>3555406</v>
      </c>
      <c r="C207430">
        <v>3556701</v>
      </c>
      <c r="D207430">
        <v>279.43</v>
      </c>
    </row>
    <row r="207431" spans="1:4" x14ac:dyDescent="0.25">
      <c r="A207431">
        <v>207429</v>
      </c>
      <c r="B207431">
        <v>3555406</v>
      </c>
      <c r="C207431">
        <v>3556800</v>
      </c>
      <c r="D207431">
        <v>591.851</v>
      </c>
    </row>
    <row r="207432" spans="1:4" x14ac:dyDescent="0.25">
      <c r="A207432">
        <v>207430</v>
      </c>
      <c r="B207432">
        <v>3555406</v>
      </c>
      <c r="C207432">
        <v>3556909</v>
      </c>
      <c r="D207432">
        <v>579.678</v>
      </c>
    </row>
    <row r="207433" spans="1:4" x14ac:dyDescent="0.25">
      <c r="A207433">
        <v>207431</v>
      </c>
      <c r="B207433">
        <v>3555406</v>
      </c>
      <c r="C207433">
        <v>3556958</v>
      </c>
      <c r="D207433">
        <v>797.51800000000003</v>
      </c>
    </row>
    <row r="207434" spans="1:4" x14ac:dyDescent="0.25">
      <c r="A207434">
        <v>207432</v>
      </c>
      <c r="B207434">
        <v>3555406</v>
      </c>
      <c r="C207434">
        <v>3557006</v>
      </c>
      <c r="D207434">
        <v>324.44400000000002</v>
      </c>
    </row>
    <row r="207435" spans="1:4" x14ac:dyDescent="0.25">
      <c r="A207435">
        <v>207433</v>
      </c>
      <c r="B207435">
        <v>3555406</v>
      </c>
      <c r="C207435">
        <v>3557105</v>
      </c>
      <c r="D207435">
        <v>730.43700000000001</v>
      </c>
    </row>
    <row r="207436" spans="1:4" x14ac:dyDescent="0.25">
      <c r="A207436">
        <v>207434</v>
      </c>
      <c r="B207436">
        <v>3555406</v>
      </c>
      <c r="C207436">
        <v>3557154</v>
      </c>
      <c r="D207436">
        <v>744.51400000000001</v>
      </c>
    </row>
    <row r="207437" spans="1:4" x14ac:dyDescent="0.25">
      <c r="A207437">
        <v>207435</v>
      </c>
      <c r="B207437">
        <v>3555406</v>
      </c>
      <c r="C207437">
        <v>3557204</v>
      </c>
      <c r="D207437">
        <v>605.78099999999995</v>
      </c>
    </row>
    <row r="207438" spans="1:4" x14ac:dyDescent="0.25">
      <c r="A207438">
        <v>207436</v>
      </c>
      <c r="B207438">
        <v>3555406</v>
      </c>
      <c r="C207438">
        <v>3557303</v>
      </c>
      <c r="D207438">
        <v>353.36599999999999</v>
      </c>
    </row>
    <row r="207439" spans="1:4" x14ac:dyDescent="0.25">
      <c r="A207439">
        <v>207437</v>
      </c>
      <c r="B207439">
        <v>3555505</v>
      </c>
      <c r="C207439">
        <v>3555604</v>
      </c>
      <c r="D207439">
        <v>268.95499999999998</v>
      </c>
    </row>
    <row r="207440" spans="1:4" x14ac:dyDescent="0.25">
      <c r="A207440">
        <v>207438</v>
      </c>
      <c r="B207440">
        <v>3555505</v>
      </c>
      <c r="C207440">
        <v>3555703</v>
      </c>
      <c r="D207440">
        <v>258.98899999999998</v>
      </c>
    </row>
    <row r="207441" spans="1:4" x14ac:dyDescent="0.25">
      <c r="A207441">
        <v>207439</v>
      </c>
      <c r="B207441">
        <v>3555505</v>
      </c>
      <c r="C207441">
        <v>3555802</v>
      </c>
      <c r="D207441">
        <v>354.613</v>
      </c>
    </row>
    <row r="207442" spans="1:4" x14ac:dyDescent="0.25">
      <c r="A207442">
        <v>207440</v>
      </c>
      <c r="B207442">
        <v>3555505</v>
      </c>
      <c r="C207442">
        <v>3555901</v>
      </c>
      <c r="D207442">
        <v>127.435</v>
      </c>
    </row>
    <row r="207443" spans="1:4" x14ac:dyDescent="0.25">
      <c r="A207443">
        <v>207441</v>
      </c>
      <c r="B207443">
        <v>3555505</v>
      </c>
      <c r="C207443">
        <v>3556008</v>
      </c>
      <c r="D207443">
        <v>220.19200000000001</v>
      </c>
    </row>
    <row r="207444" spans="1:4" x14ac:dyDescent="0.25">
      <c r="A207444">
        <v>207442</v>
      </c>
      <c r="B207444">
        <v>3555505</v>
      </c>
      <c r="C207444">
        <v>3556107</v>
      </c>
      <c r="D207444">
        <v>343.02800000000002</v>
      </c>
    </row>
    <row r="207445" spans="1:4" x14ac:dyDescent="0.25">
      <c r="A207445">
        <v>207443</v>
      </c>
      <c r="B207445">
        <v>3555505</v>
      </c>
      <c r="C207445">
        <v>3556206</v>
      </c>
      <c r="D207445">
        <v>354.43400000000003</v>
      </c>
    </row>
    <row r="207446" spans="1:4" x14ac:dyDescent="0.25">
      <c r="A207446">
        <v>207444</v>
      </c>
      <c r="B207446">
        <v>3555505</v>
      </c>
      <c r="C207446">
        <v>3556305</v>
      </c>
      <c r="D207446">
        <v>274.78199999999998</v>
      </c>
    </row>
    <row r="207447" spans="1:4" x14ac:dyDescent="0.25">
      <c r="A207447">
        <v>207445</v>
      </c>
      <c r="B207447">
        <v>3555505</v>
      </c>
      <c r="C207447">
        <v>3556354</v>
      </c>
      <c r="D207447">
        <v>435.161</v>
      </c>
    </row>
    <row r="207448" spans="1:4" x14ac:dyDescent="0.25">
      <c r="A207448">
        <v>207446</v>
      </c>
      <c r="B207448">
        <v>3555505</v>
      </c>
      <c r="C207448">
        <v>3556404</v>
      </c>
      <c r="D207448">
        <v>361.19900000000001</v>
      </c>
    </row>
    <row r="207449" spans="1:4" x14ac:dyDescent="0.25">
      <c r="A207449">
        <v>207447</v>
      </c>
      <c r="B207449">
        <v>3555505</v>
      </c>
      <c r="C207449">
        <v>3556453</v>
      </c>
      <c r="D207449">
        <v>372.178</v>
      </c>
    </row>
    <row r="207450" spans="1:4" x14ac:dyDescent="0.25">
      <c r="A207450">
        <v>207448</v>
      </c>
      <c r="B207450">
        <v>3555505</v>
      </c>
      <c r="C207450">
        <v>3556503</v>
      </c>
      <c r="D207450">
        <v>396.495</v>
      </c>
    </row>
    <row r="207451" spans="1:4" x14ac:dyDescent="0.25">
      <c r="A207451">
        <v>207449</v>
      </c>
      <c r="B207451">
        <v>3555505</v>
      </c>
      <c r="C207451">
        <v>3556602</v>
      </c>
      <c r="D207451">
        <v>74.766000000000005</v>
      </c>
    </row>
    <row r="207452" spans="1:4" x14ac:dyDescent="0.25">
      <c r="A207452">
        <v>207450</v>
      </c>
      <c r="B207452">
        <v>3555505</v>
      </c>
      <c r="C207452">
        <v>3556701</v>
      </c>
      <c r="D207452">
        <v>358.22699999999998</v>
      </c>
    </row>
    <row r="207453" spans="1:4" x14ac:dyDescent="0.25">
      <c r="A207453">
        <v>207451</v>
      </c>
      <c r="B207453">
        <v>3555505</v>
      </c>
      <c r="C207453">
        <v>3556800</v>
      </c>
      <c r="D207453">
        <v>304.29500000000002</v>
      </c>
    </row>
    <row r="207454" spans="1:4" x14ac:dyDescent="0.25">
      <c r="A207454">
        <v>207452</v>
      </c>
      <c r="B207454">
        <v>3555505</v>
      </c>
      <c r="C207454">
        <v>3556909</v>
      </c>
      <c r="D207454">
        <v>258.16000000000003</v>
      </c>
    </row>
    <row r="207455" spans="1:4" x14ac:dyDescent="0.25">
      <c r="A207455">
        <v>207453</v>
      </c>
      <c r="B207455">
        <v>3555505</v>
      </c>
      <c r="C207455">
        <v>3556958</v>
      </c>
      <c r="D207455">
        <v>348.67099999999999</v>
      </c>
    </row>
    <row r="207456" spans="1:4" x14ac:dyDescent="0.25">
      <c r="A207456">
        <v>207454</v>
      </c>
      <c r="B207456">
        <v>3555505</v>
      </c>
      <c r="C207456">
        <v>3557006</v>
      </c>
      <c r="D207456">
        <v>339.55599999999998</v>
      </c>
    </row>
    <row r="207457" spans="1:4" x14ac:dyDescent="0.25">
      <c r="A207457">
        <v>207455</v>
      </c>
      <c r="B207457">
        <v>3555505</v>
      </c>
      <c r="C207457">
        <v>3557105</v>
      </c>
      <c r="D207457">
        <v>327.59800000000001</v>
      </c>
    </row>
    <row r="207458" spans="1:4" x14ac:dyDescent="0.25">
      <c r="A207458">
        <v>207456</v>
      </c>
      <c r="B207458">
        <v>3555505</v>
      </c>
      <c r="C207458">
        <v>3557154</v>
      </c>
      <c r="D207458">
        <v>248.57499999999999</v>
      </c>
    </row>
    <row r="207459" spans="1:4" x14ac:dyDescent="0.25">
      <c r="A207459">
        <v>207457</v>
      </c>
      <c r="B207459">
        <v>3555505</v>
      </c>
      <c r="C207459">
        <v>3557204</v>
      </c>
      <c r="D207459">
        <v>89.759</v>
      </c>
    </row>
    <row r="207460" spans="1:4" x14ac:dyDescent="0.25">
      <c r="A207460">
        <v>207458</v>
      </c>
      <c r="B207460">
        <v>3555505</v>
      </c>
      <c r="C207460">
        <v>3557303</v>
      </c>
      <c r="D207460">
        <v>341.34500000000003</v>
      </c>
    </row>
    <row r="207461" spans="1:4" x14ac:dyDescent="0.25">
      <c r="A207461">
        <v>207459</v>
      </c>
      <c r="B207461">
        <v>3555604</v>
      </c>
      <c r="C207461">
        <v>3555703</v>
      </c>
      <c r="D207461">
        <v>98.483999999999995</v>
      </c>
    </row>
    <row r="207462" spans="1:4" x14ac:dyDescent="0.25">
      <c r="A207462">
        <v>207460</v>
      </c>
      <c r="B207462">
        <v>3555604</v>
      </c>
      <c r="C207462">
        <v>3555802</v>
      </c>
      <c r="D207462">
        <v>189.73699999999999</v>
      </c>
    </row>
    <row r="207463" spans="1:4" x14ac:dyDescent="0.25">
      <c r="A207463">
        <v>207461</v>
      </c>
      <c r="B207463">
        <v>3555604</v>
      </c>
      <c r="C207463">
        <v>3555901</v>
      </c>
      <c r="D207463">
        <v>146.44999999999999</v>
      </c>
    </row>
    <row r="207464" spans="1:4" x14ac:dyDescent="0.25">
      <c r="A207464">
        <v>207462</v>
      </c>
      <c r="B207464">
        <v>3555604</v>
      </c>
      <c r="C207464">
        <v>3556008</v>
      </c>
      <c r="D207464">
        <v>32.515000000000001</v>
      </c>
    </row>
    <row r="207465" spans="1:4" x14ac:dyDescent="0.25">
      <c r="A207465">
        <v>207463</v>
      </c>
      <c r="B207465">
        <v>3555604</v>
      </c>
      <c r="C207465">
        <v>3556107</v>
      </c>
      <c r="D207465">
        <v>130.71899999999999</v>
      </c>
    </row>
    <row r="207466" spans="1:4" x14ac:dyDescent="0.25">
      <c r="A207466">
        <v>207464</v>
      </c>
      <c r="B207466">
        <v>3555604</v>
      </c>
      <c r="C207466">
        <v>3556206</v>
      </c>
      <c r="D207466">
        <v>340.86500000000001</v>
      </c>
    </row>
    <row r="207467" spans="1:4" x14ac:dyDescent="0.25">
      <c r="A207467">
        <v>207465</v>
      </c>
      <c r="B207467">
        <v>3555604</v>
      </c>
      <c r="C207467">
        <v>3556305</v>
      </c>
      <c r="D207467">
        <v>228.40299999999999</v>
      </c>
    </row>
    <row r="207468" spans="1:4" x14ac:dyDescent="0.25">
      <c r="A207468">
        <v>207466</v>
      </c>
      <c r="B207468">
        <v>3555604</v>
      </c>
      <c r="C207468">
        <v>3556354</v>
      </c>
      <c r="D207468">
        <v>421.59199999999998</v>
      </c>
    </row>
    <row r="207469" spans="1:4" x14ac:dyDescent="0.25">
      <c r="A207469">
        <v>207467</v>
      </c>
      <c r="B207469">
        <v>3555604</v>
      </c>
      <c r="C207469">
        <v>3556404</v>
      </c>
      <c r="D207469">
        <v>308.15699999999998</v>
      </c>
    </row>
    <row r="207470" spans="1:4" x14ac:dyDescent="0.25">
      <c r="A207470">
        <v>207468</v>
      </c>
      <c r="B207470">
        <v>3555604</v>
      </c>
      <c r="C207470">
        <v>3556453</v>
      </c>
      <c r="D207470">
        <v>441.25799999999998</v>
      </c>
    </row>
    <row r="207471" spans="1:4" x14ac:dyDescent="0.25">
      <c r="A207471">
        <v>207469</v>
      </c>
      <c r="B207471">
        <v>3555604</v>
      </c>
      <c r="C207471">
        <v>3556503</v>
      </c>
      <c r="D207471">
        <v>374.702</v>
      </c>
    </row>
    <row r="207472" spans="1:4" x14ac:dyDescent="0.25">
      <c r="A207472">
        <v>207470</v>
      </c>
      <c r="B207472">
        <v>3555604</v>
      </c>
      <c r="C207472">
        <v>3556602</v>
      </c>
      <c r="D207472">
        <v>241.38200000000001</v>
      </c>
    </row>
    <row r="207473" spans="1:4" x14ac:dyDescent="0.25">
      <c r="A207473">
        <v>207471</v>
      </c>
      <c r="B207473">
        <v>3555604</v>
      </c>
      <c r="C207473">
        <v>3556701</v>
      </c>
      <c r="D207473">
        <v>344.65800000000002</v>
      </c>
    </row>
    <row r="207474" spans="1:4" x14ac:dyDescent="0.25">
      <c r="A207474">
        <v>207472</v>
      </c>
      <c r="B207474">
        <v>3555604</v>
      </c>
      <c r="C207474">
        <v>3556800</v>
      </c>
      <c r="D207474">
        <v>117.73099999999999</v>
      </c>
    </row>
    <row r="207475" spans="1:4" x14ac:dyDescent="0.25">
      <c r="A207475">
        <v>207473</v>
      </c>
      <c r="B207475">
        <v>3555604</v>
      </c>
      <c r="C207475">
        <v>3556909</v>
      </c>
      <c r="D207475">
        <v>82.41</v>
      </c>
    </row>
    <row r="207476" spans="1:4" x14ac:dyDescent="0.25">
      <c r="A207476">
        <v>207474</v>
      </c>
      <c r="B207476">
        <v>3555604</v>
      </c>
      <c r="C207476">
        <v>3556958</v>
      </c>
      <c r="D207476">
        <v>184.03</v>
      </c>
    </row>
    <row r="207477" spans="1:4" x14ac:dyDescent="0.25">
      <c r="A207477">
        <v>207475</v>
      </c>
      <c r="B207477">
        <v>3555604</v>
      </c>
      <c r="C207477">
        <v>3557006</v>
      </c>
      <c r="D207477">
        <v>390.52100000000002</v>
      </c>
    </row>
    <row r="207478" spans="1:4" x14ac:dyDescent="0.25">
      <c r="A207478">
        <v>207476</v>
      </c>
      <c r="B207478">
        <v>3555604</v>
      </c>
      <c r="C207478">
        <v>3557105</v>
      </c>
      <c r="D207478">
        <v>115.209</v>
      </c>
    </row>
    <row r="207479" spans="1:4" x14ac:dyDescent="0.25">
      <c r="A207479">
        <v>207477</v>
      </c>
      <c r="B207479">
        <v>3555604</v>
      </c>
      <c r="C207479">
        <v>3557154</v>
      </c>
      <c r="D207479">
        <v>120.958</v>
      </c>
    </row>
    <row r="207480" spans="1:4" x14ac:dyDescent="0.25">
      <c r="A207480">
        <v>207478</v>
      </c>
      <c r="B207480">
        <v>3555604</v>
      </c>
      <c r="C207480">
        <v>3557204</v>
      </c>
      <c r="D207480">
        <v>313.31</v>
      </c>
    </row>
    <row r="207481" spans="1:4" x14ac:dyDescent="0.25">
      <c r="A207481">
        <v>207479</v>
      </c>
      <c r="B207481">
        <v>3555604</v>
      </c>
      <c r="C207481">
        <v>3557303</v>
      </c>
      <c r="D207481">
        <v>328.13400000000001</v>
      </c>
    </row>
    <row r="207482" spans="1:4" x14ac:dyDescent="0.25">
      <c r="A207482">
        <v>207480</v>
      </c>
      <c r="B207482">
        <v>3555703</v>
      </c>
      <c r="C207482">
        <v>3555802</v>
      </c>
      <c r="D207482">
        <v>144.25</v>
      </c>
    </row>
    <row r="207483" spans="1:4" x14ac:dyDescent="0.25">
      <c r="A207483">
        <v>207481</v>
      </c>
      <c r="B207483">
        <v>3555703</v>
      </c>
      <c r="C207483">
        <v>3555901</v>
      </c>
      <c r="D207483">
        <v>188.05699999999999</v>
      </c>
    </row>
    <row r="207484" spans="1:4" x14ac:dyDescent="0.25">
      <c r="A207484">
        <v>207482</v>
      </c>
      <c r="B207484">
        <v>3555703</v>
      </c>
      <c r="C207484">
        <v>3556008</v>
      </c>
      <c r="D207484">
        <v>118.209</v>
      </c>
    </row>
    <row r="207485" spans="1:4" x14ac:dyDescent="0.25">
      <c r="A207485">
        <v>207483</v>
      </c>
      <c r="B207485">
        <v>3555703</v>
      </c>
      <c r="C207485">
        <v>3556107</v>
      </c>
      <c r="D207485">
        <v>85.230999999999995</v>
      </c>
    </row>
    <row r="207486" spans="1:4" x14ac:dyDescent="0.25">
      <c r="A207486">
        <v>207484</v>
      </c>
      <c r="B207486">
        <v>3555703</v>
      </c>
      <c r="C207486">
        <v>3556206</v>
      </c>
      <c r="D207486">
        <v>426.33300000000003</v>
      </c>
    </row>
    <row r="207487" spans="1:4" x14ac:dyDescent="0.25">
      <c r="A207487">
        <v>207485</v>
      </c>
      <c r="B207487">
        <v>3555703</v>
      </c>
      <c r="C207487">
        <v>3556305</v>
      </c>
      <c r="D207487">
        <v>150.38399999999999</v>
      </c>
    </row>
    <row r="207488" spans="1:4" x14ac:dyDescent="0.25">
      <c r="A207488">
        <v>207486</v>
      </c>
      <c r="B207488">
        <v>3555703</v>
      </c>
      <c r="C207488">
        <v>3556354</v>
      </c>
      <c r="D207488">
        <v>503.83499999999998</v>
      </c>
    </row>
    <row r="207489" spans="1:4" x14ac:dyDescent="0.25">
      <c r="A207489">
        <v>207487</v>
      </c>
      <c r="B207489">
        <v>3555703</v>
      </c>
      <c r="C207489">
        <v>3556404</v>
      </c>
      <c r="D207489">
        <v>393.625</v>
      </c>
    </row>
    <row r="207490" spans="1:4" x14ac:dyDescent="0.25">
      <c r="A207490">
        <v>207488</v>
      </c>
      <c r="B207490">
        <v>3555703</v>
      </c>
      <c r="C207490">
        <v>3556453</v>
      </c>
      <c r="D207490">
        <v>526.726</v>
      </c>
    </row>
    <row r="207491" spans="1:4" x14ac:dyDescent="0.25">
      <c r="A207491">
        <v>207489</v>
      </c>
      <c r="B207491">
        <v>3555703</v>
      </c>
      <c r="C207491">
        <v>3556503</v>
      </c>
      <c r="D207491">
        <v>460.17</v>
      </c>
    </row>
    <row r="207492" spans="1:4" x14ac:dyDescent="0.25">
      <c r="A207492">
        <v>207490</v>
      </c>
      <c r="B207492">
        <v>3555703</v>
      </c>
      <c r="C207492">
        <v>3556602</v>
      </c>
      <c r="D207492">
        <v>205.90799999999999</v>
      </c>
    </row>
    <row r="207493" spans="1:4" x14ac:dyDescent="0.25">
      <c r="A207493">
        <v>207491</v>
      </c>
      <c r="B207493">
        <v>3555703</v>
      </c>
      <c r="C207493">
        <v>3556701</v>
      </c>
      <c r="D207493">
        <v>430.12599999999998</v>
      </c>
    </row>
    <row r="207494" spans="1:4" x14ac:dyDescent="0.25">
      <c r="A207494">
        <v>207492</v>
      </c>
      <c r="B207494">
        <v>3555703</v>
      </c>
      <c r="C207494">
        <v>3556800</v>
      </c>
      <c r="D207494">
        <v>197.279</v>
      </c>
    </row>
    <row r="207495" spans="1:4" x14ac:dyDescent="0.25">
      <c r="A207495">
        <v>207493</v>
      </c>
      <c r="B207495">
        <v>3555703</v>
      </c>
      <c r="C207495">
        <v>3556909</v>
      </c>
      <c r="D207495">
        <v>167.87700000000001</v>
      </c>
    </row>
    <row r="207496" spans="1:4" x14ac:dyDescent="0.25">
      <c r="A207496">
        <v>207494</v>
      </c>
      <c r="B207496">
        <v>3555703</v>
      </c>
      <c r="C207496">
        <v>3556958</v>
      </c>
      <c r="D207496">
        <v>138.542</v>
      </c>
    </row>
    <row r="207497" spans="1:4" x14ac:dyDescent="0.25">
      <c r="A207497">
        <v>207495</v>
      </c>
      <c r="B207497">
        <v>3555703</v>
      </c>
      <c r="C207497">
        <v>3557006</v>
      </c>
      <c r="D207497">
        <v>475.98899999999998</v>
      </c>
    </row>
    <row r="207498" spans="1:4" x14ac:dyDescent="0.25">
      <c r="A207498">
        <v>207496</v>
      </c>
      <c r="B207498">
        <v>3555703</v>
      </c>
      <c r="C207498">
        <v>3557105</v>
      </c>
      <c r="D207498">
        <v>69.801000000000002</v>
      </c>
    </row>
    <row r="207499" spans="1:4" x14ac:dyDescent="0.25">
      <c r="A207499">
        <v>207497</v>
      </c>
      <c r="B207499">
        <v>3555703</v>
      </c>
      <c r="C207499">
        <v>3557154</v>
      </c>
      <c r="D207499">
        <v>40.798999999999999</v>
      </c>
    </row>
    <row r="207500" spans="1:4" x14ac:dyDescent="0.25">
      <c r="A207500">
        <v>207498</v>
      </c>
      <c r="B207500">
        <v>3555703</v>
      </c>
      <c r="C207500">
        <v>3557204</v>
      </c>
      <c r="D207500">
        <v>301.35300000000001</v>
      </c>
    </row>
    <row r="207501" spans="1:4" x14ac:dyDescent="0.25">
      <c r="A207501">
        <v>207499</v>
      </c>
      <c r="B207501">
        <v>3555703</v>
      </c>
      <c r="C207501">
        <v>3557303</v>
      </c>
      <c r="D207501">
        <v>413.60199999999998</v>
      </c>
    </row>
    <row r="207502" spans="1:4" x14ac:dyDescent="0.25">
      <c r="A207502">
        <v>207500</v>
      </c>
      <c r="B207502">
        <v>3555802</v>
      </c>
      <c r="C207502">
        <v>3555901</v>
      </c>
      <c r="D207502">
        <v>282.88099999999997</v>
      </c>
    </row>
    <row r="207503" spans="1:4" x14ac:dyDescent="0.25">
      <c r="A207503">
        <v>207501</v>
      </c>
      <c r="B207503">
        <v>3555802</v>
      </c>
      <c r="C207503">
        <v>3556008</v>
      </c>
      <c r="D207503">
        <v>209.02199999999999</v>
      </c>
    </row>
    <row r="207504" spans="1:4" x14ac:dyDescent="0.25">
      <c r="A207504">
        <v>207502</v>
      </c>
      <c r="B207504">
        <v>3555802</v>
      </c>
      <c r="C207504">
        <v>3556107</v>
      </c>
      <c r="D207504">
        <v>72.424000000000007</v>
      </c>
    </row>
    <row r="207505" spans="1:4" x14ac:dyDescent="0.25">
      <c r="A207505">
        <v>207503</v>
      </c>
      <c r="B207505">
        <v>3555802</v>
      </c>
      <c r="C207505">
        <v>3556206</v>
      </c>
      <c r="D207505">
        <v>524.85500000000002</v>
      </c>
    </row>
    <row r="207506" spans="1:4" x14ac:dyDescent="0.25">
      <c r="A207506">
        <v>207504</v>
      </c>
      <c r="B207506">
        <v>3555802</v>
      </c>
      <c r="C207506">
        <v>3556305</v>
      </c>
      <c r="D207506">
        <v>165.62899999999999</v>
      </c>
    </row>
    <row r="207507" spans="1:4" x14ac:dyDescent="0.25">
      <c r="A207507">
        <v>207505</v>
      </c>
      <c r="B207507">
        <v>3555802</v>
      </c>
      <c r="C207507">
        <v>3556354</v>
      </c>
      <c r="D207507">
        <v>601.78399999999999</v>
      </c>
    </row>
    <row r="207508" spans="1:4" x14ac:dyDescent="0.25">
      <c r="A207508">
        <v>207506</v>
      </c>
      <c r="B207508">
        <v>3555802</v>
      </c>
      <c r="C207508">
        <v>3556404</v>
      </c>
      <c r="D207508">
        <v>488.34300000000002</v>
      </c>
    </row>
    <row r="207509" spans="1:4" x14ac:dyDescent="0.25">
      <c r="A207509">
        <v>207507</v>
      </c>
      <c r="B207509">
        <v>3555802</v>
      </c>
      <c r="C207509">
        <v>3556453</v>
      </c>
      <c r="D207509">
        <v>618.78300000000002</v>
      </c>
    </row>
    <row r="207510" spans="1:4" x14ac:dyDescent="0.25">
      <c r="A207510">
        <v>207508</v>
      </c>
      <c r="B207510">
        <v>3555802</v>
      </c>
      <c r="C207510">
        <v>3556503</v>
      </c>
      <c r="D207510">
        <v>556.26300000000003</v>
      </c>
    </row>
    <row r="207511" spans="1:4" x14ac:dyDescent="0.25">
      <c r="A207511">
        <v>207509</v>
      </c>
      <c r="B207511">
        <v>3555802</v>
      </c>
      <c r="C207511">
        <v>3556602</v>
      </c>
      <c r="D207511">
        <v>301.05200000000002</v>
      </c>
    </row>
    <row r="207512" spans="1:4" x14ac:dyDescent="0.25">
      <c r="A207512">
        <v>207510</v>
      </c>
      <c r="B207512">
        <v>3555802</v>
      </c>
      <c r="C207512">
        <v>3556701</v>
      </c>
      <c r="D207512">
        <v>529.46199999999999</v>
      </c>
    </row>
    <row r="207513" spans="1:4" x14ac:dyDescent="0.25">
      <c r="A207513">
        <v>207511</v>
      </c>
      <c r="B207513">
        <v>3555802</v>
      </c>
      <c r="C207513">
        <v>3556800</v>
      </c>
      <c r="D207513">
        <v>288.09300000000002</v>
      </c>
    </row>
    <row r="207514" spans="1:4" x14ac:dyDescent="0.25">
      <c r="A207514">
        <v>207512</v>
      </c>
      <c r="B207514">
        <v>3555802</v>
      </c>
      <c r="C207514">
        <v>3556909</v>
      </c>
      <c r="D207514">
        <v>258.69099999999997</v>
      </c>
    </row>
    <row r="207515" spans="1:4" x14ac:dyDescent="0.25">
      <c r="A207515">
        <v>207513</v>
      </c>
      <c r="B207515">
        <v>3555802</v>
      </c>
      <c r="C207515">
        <v>3556958</v>
      </c>
      <c r="D207515">
        <v>26.433</v>
      </c>
    </row>
    <row r="207516" spans="1:4" x14ac:dyDescent="0.25">
      <c r="A207516">
        <v>207514</v>
      </c>
      <c r="B207516">
        <v>3555802</v>
      </c>
      <c r="C207516">
        <v>3557006</v>
      </c>
      <c r="D207516">
        <v>573.75400000000002</v>
      </c>
    </row>
    <row r="207517" spans="1:4" x14ac:dyDescent="0.25">
      <c r="A207517">
        <v>207515</v>
      </c>
      <c r="B207517">
        <v>3555802</v>
      </c>
      <c r="C207517">
        <v>3557105</v>
      </c>
      <c r="D207517">
        <v>76.164000000000001</v>
      </c>
    </row>
    <row r="207518" spans="1:4" x14ac:dyDescent="0.25">
      <c r="A207518">
        <v>207516</v>
      </c>
      <c r="B207518">
        <v>3555802</v>
      </c>
      <c r="C207518">
        <v>3557154</v>
      </c>
      <c r="D207518">
        <v>162.86099999999999</v>
      </c>
    </row>
    <row r="207519" spans="1:4" x14ac:dyDescent="0.25">
      <c r="A207519">
        <v>207517</v>
      </c>
      <c r="B207519">
        <v>3555802</v>
      </c>
      <c r="C207519">
        <v>3557204</v>
      </c>
      <c r="D207519">
        <v>396.49700000000001</v>
      </c>
    </row>
    <row r="207520" spans="1:4" x14ac:dyDescent="0.25">
      <c r="A207520">
        <v>207518</v>
      </c>
      <c r="B207520">
        <v>3555802</v>
      </c>
      <c r="C207520">
        <v>3557303</v>
      </c>
      <c r="D207520">
        <v>512.47900000000004</v>
      </c>
    </row>
    <row r="207521" spans="1:4" x14ac:dyDescent="0.25">
      <c r="A207521">
        <v>207519</v>
      </c>
      <c r="B207521">
        <v>3555901</v>
      </c>
      <c r="C207521">
        <v>3556008</v>
      </c>
      <c r="D207521">
        <v>101.65900000000001</v>
      </c>
    </row>
    <row r="207522" spans="1:4" x14ac:dyDescent="0.25">
      <c r="A207522">
        <v>207520</v>
      </c>
      <c r="B207522">
        <v>3555901</v>
      </c>
      <c r="C207522">
        <v>3556107</v>
      </c>
      <c r="D207522">
        <v>270.94799999999998</v>
      </c>
    </row>
    <row r="207523" spans="1:4" x14ac:dyDescent="0.25">
      <c r="A207523">
        <v>207521</v>
      </c>
      <c r="B207523">
        <v>3555901</v>
      </c>
      <c r="C207523">
        <v>3556206</v>
      </c>
      <c r="D207523">
        <v>351.63299999999998</v>
      </c>
    </row>
    <row r="207524" spans="1:4" x14ac:dyDescent="0.25">
      <c r="A207524">
        <v>207522</v>
      </c>
      <c r="B207524">
        <v>3555901</v>
      </c>
      <c r="C207524">
        <v>3556305</v>
      </c>
      <c r="D207524">
        <v>202.702</v>
      </c>
    </row>
    <row r="207525" spans="1:4" x14ac:dyDescent="0.25">
      <c r="A207525">
        <v>207523</v>
      </c>
      <c r="B207525">
        <v>3555901</v>
      </c>
      <c r="C207525">
        <v>3556354</v>
      </c>
      <c r="D207525">
        <v>432.36</v>
      </c>
    </row>
    <row r="207526" spans="1:4" x14ac:dyDescent="0.25">
      <c r="A207526">
        <v>207524</v>
      </c>
      <c r="B207526">
        <v>3555901</v>
      </c>
      <c r="C207526">
        <v>3556404</v>
      </c>
      <c r="D207526">
        <v>318.92500000000001</v>
      </c>
    </row>
    <row r="207527" spans="1:4" x14ac:dyDescent="0.25">
      <c r="A207527">
        <v>207525</v>
      </c>
      <c r="B207527">
        <v>3555901</v>
      </c>
      <c r="C207527">
        <v>3556453</v>
      </c>
      <c r="D207527">
        <v>392.43700000000001</v>
      </c>
    </row>
    <row r="207528" spans="1:4" x14ac:dyDescent="0.25">
      <c r="A207528">
        <v>207526</v>
      </c>
      <c r="B207528">
        <v>3555901</v>
      </c>
      <c r="C207528">
        <v>3556503</v>
      </c>
      <c r="D207528">
        <v>385.47</v>
      </c>
    </row>
    <row r="207529" spans="1:4" x14ac:dyDescent="0.25">
      <c r="A207529">
        <v>207527</v>
      </c>
      <c r="B207529">
        <v>3555901</v>
      </c>
      <c r="C207529">
        <v>3556602</v>
      </c>
      <c r="D207529">
        <v>121.669</v>
      </c>
    </row>
    <row r="207530" spans="1:4" x14ac:dyDescent="0.25">
      <c r="A207530">
        <v>207528</v>
      </c>
      <c r="B207530">
        <v>3555901</v>
      </c>
      <c r="C207530">
        <v>3556701</v>
      </c>
      <c r="D207530">
        <v>355.42599999999999</v>
      </c>
    </row>
    <row r="207531" spans="1:4" x14ac:dyDescent="0.25">
      <c r="A207531">
        <v>207529</v>
      </c>
      <c r="B207531">
        <v>3555901</v>
      </c>
      <c r="C207531">
        <v>3556800</v>
      </c>
      <c r="D207531">
        <v>196.37899999999999</v>
      </c>
    </row>
    <row r="207532" spans="1:4" x14ac:dyDescent="0.25">
      <c r="A207532">
        <v>207530</v>
      </c>
      <c r="B207532">
        <v>3555901</v>
      </c>
      <c r="C207532">
        <v>3556909</v>
      </c>
      <c r="D207532">
        <v>150.244</v>
      </c>
    </row>
    <row r="207533" spans="1:4" x14ac:dyDescent="0.25">
      <c r="A207533">
        <v>207531</v>
      </c>
      <c r="B207533">
        <v>3555901</v>
      </c>
      <c r="C207533">
        <v>3556958</v>
      </c>
      <c r="D207533">
        <v>276.59100000000001</v>
      </c>
    </row>
    <row r="207534" spans="1:4" x14ac:dyDescent="0.25">
      <c r="A207534">
        <v>207532</v>
      </c>
      <c r="B207534">
        <v>3555901</v>
      </c>
      <c r="C207534">
        <v>3557006</v>
      </c>
      <c r="D207534">
        <v>359.815</v>
      </c>
    </row>
    <row r="207535" spans="1:4" x14ac:dyDescent="0.25">
      <c r="A207535">
        <v>207533</v>
      </c>
      <c r="B207535">
        <v>3555901</v>
      </c>
      <c r="C207535">
        <v>3557105</v>
      </c>
      <c r="D207535">
        <v>255.518</v>
      </c>
    </row>
    <row r="207536" spans="1:4" x14ac:dyDescent="0.25">
      <c r="A207536">
        <v>207534</v>
      </c>
      <c r="B207536">
        <v>3555901</v>
      </c>
      <c r="C207536">
        <v>3557154</v>
      </c>
      <c r="D207536">
        <v>176.495</v>
      </c>
    </row>
    <row r="207537" spans="1:4" x14ac:dyDescent="0.25">
      <c r="A207537">
        <v>207535</v>
      </c>
      <c r="B207537">
        <v>3555901</v>
      </c>
      <c r="C207537">
        <v>3557204</v>
      </c>
      <c r="D207537">
        <v>195.17599999999999</v>
      </c>
    </row>
    <row r="207538" spans="1:4" x14ac:dyDescent="0.25">
      <c r="A207538">
        <v>207536</v>
      </c>
      <c r="B207538">
        <v>3555901</v>
      </c>
      <c r="C207538">
        <v>3557303</v>
      </c>
      <c r="D207538">
        <v>338.90199999999999</v>
      </c>
    </row>
    <row r="207539" spans="1:4" x14ac:dyDescent="0.25">
      <c r="A207539">
        <v>207537</v>
      </c>
      <c r="B207539">
        <v>3556008</v>
      </c>
      <c r="C207539">
        <v>3556107</v>
      </c>
      <c r="D207539">
        <v>151.57599999999999</v>
      </c>
    </row>
    <row r="207540" spans="1:4" x14ac:dyDescent="0.25">
      <c r="A207540">
        <v>207538</v>
      </c>
      <c r="B207540">
        <v>3556008</v>
      </c>
      <c r="C207540">
        <v>3556206</v>
      </c>
      <c r="D207540">
        <v>342.613</v>
      </c>
    </row>
    <row r="207541" spans="1:4" x14ac:dyDescent="0.25">
      <c r="A207541">
        <v>207539</v>
      </c>
      <c r="B207541">
        <v>3556008</v>
      </c>
      <c r="C207541">
        <v>3556305</v>
      </c>
      <c r="D207541">
        <v>216.05</v>
      </c>
    </row>
    <row r="207542" spans="1:4" x14ac:dyDescent="0.25">
      <c r="A207542">
        <v>207540</v>
      </c>
      <c r="B207542">
        <v>3556008</v>
      </c>
      <c r="C207542">
        <v>3556354</v>
      </c>
      <c r="D207542">
        <v>423.34</v>
      </c>
    </row>
    <row r="207543" spans="1:4" x14ac:dyDescent="0.25">
      <c r="A207543">
        <v>207541</v>
      </c>
      <c r="B207543">
        <v>3556008</v>
      </c>
      <c r="C207543">
        <v>3556404</v>
      </c>
      <c r="D207543">
        <v>309.90499999999997</v>
      </c>
    </row>
    <row r="207544" spans="1:4" x14ac:dyDescent="0.25">
      <c r="A207544">
        <v>207542</v>
      </c>
      <c r="B207544">
        <v>3556008</v>
      </c>
      <c r="C207544">
        <v>3556453</v>
      </c>
      <c r="D207544">
        <v>443.00599999999997</v>
      </c>
    </row>
    <row r="207545" spans="1:4" x14ac:dyDescent="0.25">
      <c r="A207545">
        <v>207543</v>
      </c>
      <c r="B207545">
        <v>3556008</v>
      </c>
      <c r="C207545">
        <v>3556503</v>
      </c>
      <c r="D207545">
        <v>376.45</v>
      </c>
    </row>
    <row r="207546" spans="1:4" x14ac:dyDescent="0.25">
      <c r="A207546">
        <v>207544</v>
      </c>
      <c r="B207546">
        <v>3556008</v>
      </c>
      <c r="C207546">
        <v>3556602</v>
      </c>
      <c r="D207546">
        <v>195.74100000000001</v>
      </c>
    </row>
    <row r="207547" spans="1:4" x14ac:dyDescent="0.25">
      <c r="A207547">
        <v>207545</v>
      </c>
      <c r="B207547">
        <v>3556008</v>
      </c>
      <c r="C207547">
        <v>3556701</v>
      </c>
      <c r="D207547">
        <v>346.40600000000001</v>
      </c>
    </row>
    <row r="207548" spans="1:4" x14ac:dyDescent="0.25">
      <c r="A207548">
        <v>207546</v>
      </c>
      <c r="B207548">
        <v>3556008</v>
      </c>
      <c r="C207548">
        <v>3556800</v>
      </c>
      <c r="D207548">
        <v>119.36499999999999</v>
      </c>
    </row>
    <row r="207549" spans="1:4" x14ac:dyDescent="0.25">
      <c r="A207549">
        <v>207547</v>
      </c>
      <c r="B207549">
        <v>3556008</v>
      </c>
      <c r="C207549">
        <v>3556909</v>
      </c>
      <c r="D207549">
        <v>84.043999999999997</v>
      </c>
    </row>
    <row r="207550" spans="1:4" x14ac:dyDescent="0.25">
      <c r="A207550">
        <v>207548</v>
      </c>
      <c r="B207550">
        <v>3556008</v>
      </c>
      <c r="C207550">
        <v>3556958</v>
      </c>
      <c r="D207550">
        <v>204.887</v>
      </c>
    </row>
    <row r="207551" spans="1:4" x14ac:dyDescent="0.25">
      <c r="A207551">
        <v>207549</v>
      </c>
      <c r="B207551">
        <v>3556008</v>
      </c>
      <c r="C207551">
        <v>3557006</v>
      </c>
      <c r="D207551">
        <v>392.26900000000001</v>
      </c>
    </row>
    <row r="207552" spans="1:4" x14ac:dyDescent="0.25">
      <c r="A207552">
        <v>207550</v>
      </c>
      <c r="B207552">
        <v>3556008</v>
      </c>
      <c r="C207552">
        <v>3557105</v>
      </c>
      <c r="D207552">
        <v>136.066</v>
      </c>
    </row>
    <row r="207553" spans="1:4" x14ac:dyDescent="0.25">
      <c r="A207553">
        <v>207551</v>
      </c>
      <c r="B207553">
        <v>3556008</v>
      </c>
      <c r="C207553">
        <v>3557154</v>
      </c>
      <c r="D207553">
        <v>108.605</v>
      </c>
    </row>
    <row r="207554" spans="1:4" x14ac:dyDescent="0.25">
      <c r="A207554">
        <v>207552</v>
      </c>
      <c r="B207554">
        <v>3556008</v>
      </c>
      <c r="C207554">
        <v>3557204</v>
      </c>
      <c r="D207554">
        <v>267.66899999999998</v>
      </c>
    </row>
    <row r="207555" spans="1:4" x14ac:dyDescent="0.25">
      <c r="A207555">
        <v>207553</v>
      </c>
      <c r="B207555">
        <v>3556008</v>
      </c>
      <c r="C207555">
        <v>3557303</v>
      </c>
      <c r="D207555">
        <v>329.88200000000001</v>
      </c>
    </row>
    <row r="207556" spans="1:4" x14ac:dyDescent="0.25">
      <c r="A207556">
        <v>207554</v>
      </c>
      <c r="B207556">
        <v>3556107</v>
      </c>
      <c r="C207556">
        <v>3556206</v>
      </c>
      <c r="D207556">
        <v>458.59199999999998</v>
      </c>
    </row>
    <row r="207557" spans="1:4" x14ac:dyDescent="0.25">
      <c r="A207557">
        <v>207555</v>
      </c>
      <c r="B207557">
        <v>3556107</v>
      </c>
      <c r="C207557">
        <v>3556305</v>
      </c>
      <c r="D207557">
        <v>168.75800000000001</v>
      </c>
    </row>
    <row r="207558" spans="1:4" x14ac:dyDescent="0.25">
      <c r="A207558">
        <v>207556</v>
      </c>
      <c r="B207558">
        <v>3556107</v>
      </c>
      <c r="C207558">
        <v>3556354</v>
      </c>
      <c r="D207558">
        <v>539.18100000000004</v>
      </c>
    </row>
    <row r="207559" spans="1:4" x14ac:dyDescent="0.25">
      <c r="A207559">
        <v>207557</v>
      </c>
      <c r="B207559">
        <v>3556107</v>
      </c>
      <c r="C207559">
        <v>3556404</v>
      </c>
      <c r="D207559">
        <v>425.88400000000001</v>
      </c>
    </row>
    <row r="207560" spans="1:4" x14ac:dyDescent="0.25">
      <c r="A207560">
        <v>207558</v>
      </c>
      <c r="B207560">
        <v>3556107</v>
      </c>
      <c r="C207560">
        <v>3556453</v>
      </c>
      <c r="D207560">
        <v>556.17999999999995</v>
      </c>
    </row>
    <row r="207561" spans="1:4" x14ac:dyDescent="0.25">
      <c r="A207561">
        <v>207559</v>
      </c>
      <c r="B207561">
        <v>3556107</v>
      </c>
      <c r="C207561">
        <v>3556503</v>
      </c>
      <c r="D207561">
        <v>493.66</v>
      </c>
    </row>
    <row r="207562" spans="1:4" x14ac:dyDescent="0.25">
      <c r="A207562">
        <v>207560</v>
      </c>
      <c r="B207562">
        <v>3556107</v>
      </c>
      <c r="C207562">
        <v>3556602</v>
      </c>
      <c r="D207562">
        <v>284.56</v>
      </c>
    </row>
    <row r="207563" spans="1:4" x14ac:dyDescent="0.25">
      <c r="A207563">
        <v>207561</v>
      </c>
      <c r="B207563">
        <v>3556107</v>
      </c>
      <c r="C207563">
        <v>3556701</v>
      </c>
      <c r="D207563">
        <v>462.38499999999999</v>
      </c>
    </row>
    <row r="207564" spans="1:4" x14ac:dyDescent="0.25">
      <c r="A207564">
        <v>207562</v>
      </c>
      <c r="B207564">
        <v>3556107</v>
      </c>
      <c r="C207564">
        <v>3556800</v>
      </c>
      <c r="D207564">
        <v>229.53899999999999</v>
      </c>
    </row>
    <row r="207565" spans="1:4" x14ac:dyDescent="0.25">
      <c r="A207565">
        <v>207563</v>
      </c>
      <c r="B207565">
        <v>3556107</v>
      </c>
      <c r="C207565">
        <v>3556909</v>
      </c>
      <c r="D207565">
        <v>200.137</v>
      </c>
    </row>
    <row r="207566" spans="1:4" x14ac:dyDescent="0.25">
      <c r="A207566">
        <v>207564</v>
      </c>
      <c r="B207566">
        <v>3556107</v>
      </c>
      <c r="C207566">
        <v>3556958</v>
      </c>
      <c r="D207566">
        <v>67.855000000000004</v>
      </c>
    </row>
    <row r="207567" spans="1:4" x14ac:dyDescent="0.25">
      <c r="A207567">
        <v>207565</v>
      </c>
      <c r="B207567">
        <v>3556107</v>
      </c>
      <c r="C207567">
        <v>3557006</v>
      </c>
      <c r="D207567">
        <v>508.24799999999999</v>
      </c>
    </row>
    <row r="207568" spans="1:4" x14ac:dyDescent="0.25">
      <c r="A207568">
        <v>207566</v>
      </c>
      <c r="B207568">
        <v>3556107</v>
      </c>
      <c r="C207568">
        <v>3557105</v>
      </c>
      <c r="D207568">
        <v>17.61</v>
      </c>
    </row>
    <row r="207569" spans="1:4" x14ac:dyDescent="0.25">
      <c r="A207569">
        <v>207567</v>
      </c>
      <c r="B207569">
        <v>3556107</v>
      </c>
      <c r="C207569">
        <v>3557154</v>
      </c>
      <c r="D207569">
        <v>99.224999999999994</v>
      </c>
    </row>
    <row r="207570" spans="1:4" x14ac:dyDescent="0.25">
      <c r="A207570">
        <v>207568</v>
      </c>
      <c r="B207570">
        <v>3556107</v>
      </c>
      <c r="C207570">
        <v>3557204</v>
      </c>
      <c r="D207570">
        <v>380.005</v>
      </c>
    </row>
    <row r="207571" spans="1:4" x14ac:dyDescent="0.25">
      <c r="A207571">
        <v>207569</v>
      </c>
      <c r="B207571">
        <v>3556107</v>
      </c>
      <c r="C207571">
        <v>3557303</v>
      </c>
      <c r="D207571">
        <v>445.86099999999999</v>
      </c>
    </row>
    <row r="207572" spans="1:4" x14ac:dyDescent="0.25">
      <c r="A207572">
        <v>207570</v>
      </c>
      <c r="B207572">
        <v>3556206</v>
      </c>
      <c r="C207572">
        <v>3556305</v>
      </c>
      <c r="D207572">
        <v>527.37400000000002</v>
      </c>
    </row>
    <row r="207573" spans="1:4" x14ac:dyDescent="0.25">
      <c r="A207573">
        <v>207571</v>
      </c>
      <c r="B207573">
        <v>3556206</v>
      </c>
      <c r="C207573">
        <v>3556354</v>
      </c>
      <c r="D207573">
        <v>91.51</v>
      </c>
    </row>
    <row r="207574" spans="1:4" x14ac:dyDescent="0.25">
      <c r="A207574">
        <v>207572</v>
      </c>
      <c r="B207574">
        <v>3556206</v>
      </c>
      <c r="C207574">
        <v>3556404</v>
      </c>
      <c r="D207574">
        <v>149.203</v>
      </c>
    </row>
    <row r="207575" spans="1:4" x14ac:dyDescent="0.25">
      <c r="A207575">
        <v>207573</v>
      </c>
      <c r="B207575">
        <v>3556206</v>
      </c>
      <c r="C207575">
        <v>3556453</v>
      </c>
      <c r="D207575">
        <v>118.926</v>
      </c>
    </row>
    <row r="207576" spans="1:4" x14ac:dyDescent="0.25">
      <c r="A207576">
        <v>207574</v>
      </c>
      <c r="B207576">
        <v>3556206</v>
      </c>
      <c r="C207576">
        <v>3556503</v>
      </c>
      <c r="D207576">
        <v>46.33</v>
      </c>
    </row>
    <row r="207577" spans="1:4" x14ac:dyDescent="0.25">
      <c r="A207577">
        <v>207575</v>
      </c>
      <c r="B207577">
        <v>3556206</v>
      </c>
      <c r="C207577">
        <v>3556602</v>
      </c>
      <c r="D207577">
        <v>372.70699999999999</v>
      </c>
    </row>
    <row r="207578" spans="1:4" x14ac:dyDescent="0.25">
      <c r="A207578">
        <v>207576</v>
      </c>
      <c r="B207578">
        <v>3556206</v>
      </c>
      <c r="C207578">
        <v>3556701</v>
      </c>
      <c r="D207578">
        <v>7.72</v>
      </c>
    </row>
    <row r="207579" spans="1:4" x14ac:dyDescent="0.25">
      <c r="A207579">
        <v>207577</v>
      </c>
      <c r="B207579">
        <v>3556206</v>
      </c>
      <c r="C207579">
        <v>3556800</v>
      </c>
      <c r="D207579">
        <v>306.767</v>
      </c>
    </row>
    <row r="207580" spans="1:4" x14ac:dyDescent="0.25">
      <c r="A207580">
        <v>207578</v>
      </c>
      <c r="B207580">
        <v>3556206</v>
      </c>
      <c r="C207580">
        <v>3556909</v>
      </c>
      <c r="D207580">
        <v>293.714</v>
      </c>
    </row>
    <row r="207581" spans="1:4" x14ac:dyDescent="0.25">
      <c r="A207581">
        <v>207579</v>
      </c>
      <c r="B207581">
        <v>3556206</v>
      </c>
      <c r="C207581">
        <v>3556958</v>
      </c>
      <c r="D207581">
        <v>519.99800000000005</v>
      </c>
    </row>
    <row r="207582" spans="1:4" x14ac:dyDescent="0.25">
      <c r="A207582">
        <v>207580</v>
      </c>
      <c r="B207582">
        <v>3556206</v>
      </c>
      <c r="C207582">
        <v>3557006</v>
      </c>
      <c r="D207582">
        <v>97.679000000000002</v>
      </c>
    </row>
    <row r="207583" spans="1:4" x14ac:dyDescent="0.25">
      <c r="A207583">
        <v>207581</v>
      </c>
      <c r="B207583">
        <v>3556206</v>
      </c>
      <c r="C207583">
        <v>3557105</v>
      </c>
      <c r="D207583">
        <v>443.685</v>
      </c>
    </row>
    <row r="207584" spans="1:4" x14ac:dyDescent="0.25">
      <c r="A207584">
        <v>207582</v>
      </c>
      <c r="B207584">
        <v>3556206</v>
      </c>
      <c r="C207584">
        <v>3557154</v>
      </c>
      <c r="D207584">
        <v>449.43400000000003</v>
      </c>
    </row>
    <row r="207585" spans="1:4" x14ac:dyDescent="0.25">
      <c r="A207585">
        <v>207583</v>
      </c>
      <c r="B207585">
        <v>3556206</v>
      </c>
      <c r="C207585">
        <v>3557204</v>
      </c>
      <c r="D207585">
        <v>364.505</v>
      </c>
    </row>
    <row r="207586" spans="1:4" x14ac:dyDescent="0.25">
      <c r="A207586">
        <v>207584</v>
      </c>
      <c r="B207586">
        <v>3556206</v>
      </c>
      <c r="C207586">
        <v>3557303</v>
      </c>
      <c r="D207586">
        <v>84.537999999999997</v>
      </c>
    </row>
    <row r="207587" spans="1:4" x14ac:dyDescent="0.25">
      <c r="A207587">
        <v>207585</v>
      </c>
      <c r="B207587">
        <v>3556305</v>
      </c>
      <c r="C207587">
        <v>3556354</v>
      </c>
      <c r="D207587">
        <v>597.91300000000001</v>
      </c>
    </row>
    <row r="207588" spans="1:4" x14ac:dyDescent="0.25">
      <c r="A207588">
        <v>207586</v>
      </c>
      <c r="B207588">
        <v>3556305</v>
      </c>
      <c r="C207588">
        <v>3556404</v>
      </c>
      <c r="D207588">
        <v>498.75599999999997</v>
      </c>
    </row>
    <row r="207589" spans="1:4" x14ac:dyDescent="0.25">
      <c r="A207589">
        <v>207587</v>
      </c>
      <c r="B207589">
        <v>3556305</v>
      </c>
      <c r="C207589">
        <v>3556453</v>
      </c>
      <c r="D207589">
        <v>543.89</v>
      </c>
    </row>
    <row r="207590" spans="1:4" x14ac:dyDescent="0.25">
      <c r="A207590">
        <v>207588</v>
      </c>
      <c r="B207590">
        <v>3556305</v>
      </c>
      <c r="C207590">
        <v>3556503</v>
      </c>
      <c r="D207590">
        <v>552.39200000000005</v>
      </c>
    </row>
    <row r="207591" spans="1:4" x14ac:dyDescent="0.25">
      <c r="A207591">
        <v>207589</v>
      </c>
      <c r="B207591">
        <v>3556305</v>
      </c>
      <c r="C207591">
        <v>3556602</v>
      </c>
      <c r="D207591">
        <v>221.15799999999999</v>
      </c>
    </row>
    <row r="207592" spans="1:4" x14ac:dyDescent="0.25">
      <c r="A207592">
        <v>207590</v>
      </c>
      <c r="B207592">
        <v>3556305</v>
      </c>
      <c r="C207592">
        <v>3556701</v>
      </c>
      <c r="D207592">
        <v>525.59100000000001</v>
      </c>
    </row>
    <row r="207593" spans="1:4" x14ac:dyDescent="0.25">
      <c r="A207593">
        <v>207591</v>
      </c>
      <c r="B207593">
        <v>3556305</v>
      </c>
      <c r="C207593">
        <v>3556800</v>
      </c>
      <c r="D207593">
        <v>342.27800000000002</v>
      </c>
    </row>
    <row r="207594" spans="1:4" x14ac:dyDescent="0.25">
      <c r="A207594">
        <v>207592</v>
      </c>
      <c r="B207594">
        <v>3556305</v>
      </c>
      <c r="C207594">
        <v>3556909</v>
      </c>
      <c r="D207594">
        <v>326.51100000000002</v>
      </c>
    </row>
    <row r="207595" spans="1:4" x14ac:dyDescent="0.25">
      <c r="A207595">
        <v>207593</v>
      </c>
      <c r="B207595">
        <v>3556305</v>
      </c>
      <c r="C207595">
        <v>3556958</v>
      </c>
      <c r="D207595">
        <v>160.887</v>
      </c>
    </row>
    <row r="207596" spans="1:4" x14ac:dyDescent="0.25">
      <c r="A207596">
        <v>207594</v>
      </c>
      <c r="B207596">
        <v>3556305</v>
      </c>
      <c r="C207596">
        <v>3557006</v>
      </c>
      <c r="D207596">
        <v>512.72299999999996</v>
      </c>
    </row>
    <row r="207597" spans="1:4" x14ac:dyDescent="0.25">
      <c r="A207597">
        <v>207595</v>
      </c>
      <c r="B207597">
        <v>3556305</v>
      </c>
      <c r="C207597">
        <v>3557105</v>
      </c>
      <c r="D207597">
        <v>169.66900000000001</v>
      </c>
    </row>
    <row r="207598" spans="1:4" x14ac:dyDescent="0.25">
      <c r="A207598">
        <v>207596</v>
      </c>
      <c r="B207598">
        <v>3556305</v>
      </c>
      <c r="C207598">
        <v>3557154</v>
      </c>
      <c r="D207598">
        <v>107.26900000000001</v>
      </c>
    </row>
    <row r="207599" spans="1:4" x14ac:dyDescent="0.25">
      <c r="A207599">
        <v>207597</v>
      </c>
      <c r="B207599">
        <v>3556305</v>
      </c>
      <c r="C207599">
        <v>3557204</v>
      </c>
      <c r="D207599">
        <v>316.60300000000001</v>
      </c>
    </row>
    <row r="207600" spans="1:4" x14ac:dyDescent="0.25">
      <c r="A207600">
        <v>207598</v>
      </c>
      <c r="B207600">
        <v>3556305</v>
      </c>
      <c r="C207600">
        <v>3557303</v>
      </c>
      <c r="D207600">
        <v>508.25</v>
      </c>
    </row>
    <row r="207601" spans="1:4" x14ac:dyDescent="0.25">
      <c r="A207601">
        <v>207599</v>
      </c>
      <c r="B207601">
        <v>3556354</v>
      </c>
      <c r="C207601">
        <v>3556404</v>
      </c>
      <c r="D207601">
        <v>226.06899999999999</v>
      </c>
    </row>
    <row r="207602" spans="1:4" x14ac:dyDescent="0.25">
      <c r="A207602">
        <v>207600</v>
      </c>
      <c r="B207602">
        <v>3556354</v>
      </c>
      <c r="C207602">
        <v>3556453</v>
      </c>
      <c r="D207602">
        <v>135.386</v>
      </c>
    </row>
    <row r="207603" spans="1:4" x14ac:dyDescent="0.25">
      <c r="A207603">
        <v>207601</v>
      </c>
      <c r="B207603">
        <v>3556354</v>
      </c>
      <c r="C207603">
        <v>3556503</v>
      </c>
      <c r="D207603">
        <v>74.224000000000004</v>
      </c>
    </row>
    <row r="207604" spans="1:4" x14ac:dyDescent="0.25">
      <c r="A207604">
        <v>207602</v>
      </c>
      <c r="B207604">
        <v>3556354</v>
      </c>
      <c r="C207604">
        <v>3556602</v>
      </c>
      <c r="D207604">
        <v>453.029</v>
      </c>
    </row>
    <row r="207605" spans="1:4" x14ac:dyDescent="0.25">
      <c r="A207605">
        <v>207603</v>
      </c>
      <c r="B207605">
        <v>3556354</v>
      </c>
      <c r="C207605">
        <v>3556701</v>
      </c>
      <c r="D207605">
        <v>87.468000000000004</v>
      </c>
    </row>
    <row r="207606" spans="1:4" x14ac:dyDescent="0.25">
      <c r="A207606">
        <v>207604</v>
      </c>
      <c r="B207606">
        <v>3556354</v>
      </c>
      <c r="C207606">
        <v>3556800</v>
      </c>
      <c r="D207606">
        <v>387.089</v>
      </c>
    </row>
    <row r="207607" spans="1:4" x14ac:dyDescent="0.25">
      <c r="A207607">
        <v>207605</v>
      </c>
      <c r="B207607">
        <v>3556354</v>
      </c>
      <c r="C207607">
        <v>3556909</v>
      </c>
      <c r="D207607">
        <v>374.036</v>
      </c>
    </row>
    <row r="207608" spans="1:4" x14ac:dyDescent="0.25">
      <c r="A207608">
        <v>207606</v>
      </c>
      <c r="B207608">
        <v>3556354</v>
      </c>
      <c r="C207608">
        <v>3556958</v>
      </c>
      <c r="D207608">
        <v>591.74599999999998</v>
      </c>
    </row>
    <row r="207609" spans="1:4" x14ac:dyDescent="0.25">
      <c r="A207609">
        <v>207607</v>
      </c>
      <c r="B207609">
        <v>3556354</v>
      </c>
      <c r="C207609">
        <v>3557006</v>
      </c>
      <c r="D207609">
        <v>191.453</v>
      </c>
    </row>
    <row r="207610" spans="1:4" x14ac:dyDescent="0.25">
      <c r="A207610">
        <v>207608</v>
      </c>
      <c r="B207610">
        <v>3556354</v>
      </c>
      <c r="C207610">
        <v>3557105</v>
      </c>
      <c r="D207610">
        <v>524.66499999999996</v>
      </c>
    </row>
    <row r="207611" spans="1:4" x14ac:dyDescent="0.25">
      <c r="A207611">
        <v>207609</v>
      </c>
      <c r="B207611">
        <v>3556354</v>
      </c>
      <c r="C207611">
        <v>3557154</v>
      </c>
      <c r="D207611">
        <v>538.74199999999996</v>
      </c>
    </row>
    <row r="207612" spans="1:4" x14ac:dyDescent="0.25">
      <c r="A207612">
        <v>207610</v>
      </c>
      <c r="B207612">
        <v>3556354</v>
      </c>
      <c r="C207612">
        <v>3557204</v>
      </c>
      <c r="D207612">
        <v>458.279</v>
      </c>
    </row>
    <row r="207613" spans="1:4" x14ac:dyDescent="0.25">
      <c r="A207613">
        <v>207611</v>
      </c>
      <c r="B207613">
        <v>3556354</v>
      </c>
      <c r="C207613">
        <v>3557303</v>
      </c>
      <c r="D207613">
        <v>161.404</v>
      </c>
    </row>
    <row r="207614" spans="1:4" x14ac:dyDescent="0.25">
      <c r="A207614">
        <v>207612</v>
      </c>
      <c r="B207614">
        <v>3556404</v>
      </c>
      <c r="C207614">
        <v>3556453</v>
      </c>
      <c r="D207614">
        <v>261.59500000000003</v>
      </c>
    </row>
    <row r="207615" spans="1:4" x14ac:dyDescent="0.25">
      <c r="A207615">
        <v>207613</v>
      </c>
      <c r="B207615">
        <v>3556404</v>
      </c>
      <c r="C207615">
        <v>3556503</v>
      </c>
      <c r="D207615">
        <v>189</v>
      </c>
    </row>
    <row r="207616" spans="1:4" x14ac:dyDescent="0.25">
      <c r="A207616">
        <v>207614</v>
      </c>
      <c r="B207616">
        <v>3556404</v>
      </c>
      <c r="C207616">
        <v>3556602</v>
      </c>
      <c r="D207616">
        <v>376.89499999999998</v>
      </c>
    </row>
    <row r="207617" spans="1:4" x14ac:dyDescent="0.25">
      <c r="A207617">
        <v>207615</v>
      </c>
      <c r="B207617">
        <v>3556404</v>
      </c>
      <c r="C207617">
        <v>3556701</v>
      </c>
      <c r="D207617">
        <v>161.72999999999999</v>
      </c>
    </row>
    <row r="207618" spans="1:4" x14ac:dyDescent="0.25">
      <c r="A207618">
        <v>207616</v>
      </c>
      <c r="B207618">
        <v>3556404</v>
      </c>
      <c r="C207618">
        <v>3556800</v>
      </c>
      <c r="D207618">
        <v>223.702</v>
      </c>
    </row>
    <row r="207619" spans="1:4" x14ac:dyDescent="0.25">
      <c r="A207619">
        <v>207617</v>
      </c>
      <c r="B207619">
        <v>3556404</v>
      </c>
      <c r="C207619">
        <v>3556909</v>
      </c>
      <c r="D207619">
        <v>229.292</v>
      </c>
    </row>
    <row r="207620" spans="1:4" x14ac:dyDescent="0.25">
      <c r="A207620">
        <v>207618</v>
      </c>
      <c r="B207620">
        <v>3556404</v>
      </c>
      <c r="C207620">
        <v>3556958</v>
      </c>
      <c r="D207620">
        <v>478.07400000000001</v>
      </c>
    </row>
    <row r="207621" spans="1:4" x14ac:dyDescent="0.25">
      <c r="A207621">
        <v>207619</v>
      </c>
      <c r="B207621">
        <v>3556404</v>
      </c>
      <c r="C207621">
        <v>3557006</v>
      </c>
      <c r="D207621">
        <v>239.964</v>
      </c>
    </row>
    <row r="207622" spans="1:4" x14ac:dyDescent="0.25">
      <c r="A207622">
        <v>207620</v>
      </c>
      <c r="B207622">
        <v>3556404</v>
      </c>
      <c r="C207622">
        <v>3557105</v>
      </c>
      <c r="D207622">
        <v>409.88200000000001</v>
      </c>
    </row>
    <row r="207623" spans="1:4" x14ac:dyDescent="0.25">
      <c r="A207623">
        <v>207621</v>
      </c>
      <c r="B207623">
        <v>3556404</v>
      </c>
      <c r="C207623">
        <v>3557154</v>
      </c>
      <c r="D207623">
        <v>415.63099999999997</v>
      </c>
    </row>
    <row r="207624" spans="1:4" x14ac:dyDescent="0.25">
      <c r="A207624">
        <v>207622</v>
      </c>
      <c r="B207624">
        <v>3556404</v>
      </c>
      <c r="C207624">
        <v>3557204</v>
      </c>
      <c r="D207624">
        <v>394.75099999999998</v>
      </c>
    </row>
    <row r="207625" spans="1:4" x14ac:dyDescent="0.25">
      <c r="A207625">
        <v>207623</v>
      </c>
      <c r="B207625">
        <v>3556404</v>
      </c>
      <c r="C207625">
        <v>3557303</v>
      </c>
      <c r="D207625">
        <v>68.869</v>
      </c>
    </row>
    <row r="207626" spans="1:4" x14ac:dyDescent="0.25">
      <c r="A207626">
        <v>207624</v>
      </c>
      <c r="B207626">
        <v>3556453</v>
      </c>
      <c r="C207626">
        <v>3556503</v>
      </c>
      <c r="D207626">
        <v>85.025999999999996</v>
      </c>
    </row>
    <row r="207627" spans="1:4" x14ac:dyDescent="0.25">
      <c r="A207627">
        <v>207625</v>
      </c>
      <c r="B207627">
        <v>3556453</v>
      </c>
      <c r="C207627">
        <v>3556602</v>
      </c>
      <c r="D207627">
        <v>404.178</v>
      </c>
    </row>
    <row r="207628" spans="1:4" x14ac:dyDescent="0.25">
      <c r="A207628">
        <v>207626</v>
      </c>
      <c r="B207628">
        <v>3556453</v>
      </c>
      <c r="C207628">
        <v>3556701</v>
      </c>
      <c r="D207628">
        <v>103.714</v>
      </c>
    </row>
    <row r="207629" spans="1:4" x14ac:dyDescent="0.25">
      <c r="A207629">
        <v>207627</v>
      </c>
      <c r="B207629">
        <v>3556453</v>
      </c>
      <c r="C207629">
        <v>3556800</v>
      </c>
      <c r="D207629">
        <v>411.54199999999997</v>
      </c>
    </row>
    <row r="207630" spans="1:4" x14ac:dyDescent="0.25">
      <c r="A207630">
        <v>207628</v>
      </c>
      <c r="B207630">
        <v>3556453</v>
      </c>
      <c r="C207630">
        <v>3556909</v>
      </c>
      <c r="D207630">
        <v>373.25400000000002</v>
      </c>
    </row>
    <row r="207631" spans="1:4" x14ac:dyDescent="0.25">
      <c r="A207631">
        <v>207629</v>
      </c>
      <c r="B207631">
        <v>3556453</v>
      </c>
      <c r="C207631">
        <v>3556958</v>
      </c>
      <c r="D207631">
        <v>592.61300000000006</v>
      </c>
    </row>
    <row r="207632" spans="1:4" x14ac:dyDescent="0.25">
      <c r="A207632">
        <v>207630</v>
      </c>
      <c r="B207632">
        <v>3556453</v>
      </c>
      <c r="C207632">
        <v>3557006</v>
      </c>
      <c r="D207632">
        <v>57.466999999999999</v>
      </c>
    </row>
    <row r="207633" spans="1:4" x14ac:dyDescent="0.25">
      <c r="A207633">
        <v>207631</v>
      </c>
      <c r="B207633">
        <v>3556453</v>
      </c>
      <c r="C207633">
        <v>3557105</v>
      </c>
      <c r="D207633">
        <v>523.22500000000002</v>
      </c>
    </row>
    <row r="207634" spans="1:4" x14ac:dyDescent="0.25">
      <c r="A207634">
        <v>207632</v>
      </c>
      <c r="B207634">
        <v>3556453</v>
      </c>
      <c r="C207634">
        <v>3557154</v>
      </c>
      <c r="D207634">
        <v>511.96899999999999</v>
      </c>
    </row>
    <row r="207635" spans="1:4" x14ac:dyDescent="0.25">
      <c r="A207635">
        <v>207633</v>
      </c>
      <c r="B207635">
        <v>3556453</v>
      </c>
      <c r="C207635">
        <v>3557204</v>
      </c>
      <c r="D207635">
        <v>346.60399999999998</v>
      </c>
    </row>
    <row r="207636" spans="1:4" x14ac:dyDescent="0.25">
      <c r="A207636">
        <v>207634</v>
      </c>
      <c r="B207636">
        <v>3556453</v>
      </c>
      <c r="C207636">
        <v>3557303</v>
      </c>
      <c r="D207636">
        <v>200.72300000000001</v>
      </c>
    </row>
    <row r="207637" spans="1:4" x14ac:dyDescent="0.25">
      <c r="A207637">
        <v>207635</v>
      </c>
      <c r="B207637">
        <v>3556503</v>
      </c>
      <c r="C207637">
        <v>3556602</v>
      </c>
      <c r="D207637">
        <v>407.50200000000001</v>
      </c>
    </row>
    <row r="207638" spans="1:4" x14ac:dyDescent="0.25">
      <c r="A207638">
        <v>207636</v>
      </c>
      <c r="B207638">
        <v>3556503</v>
      </c>
      <c r="C207638">
        <v>3556701</v>
      </c>
      <c r="D207638">
        <v>32.994</v>
      </c>
    </row>
    <row r="207639" spans="1:4" x14ac:dyDescent="0.25">
      <c r="A207639">
        <v>207637</v>
      </c>
      <c r="B207639">
        <v>3556503</v>
      </c>
      <c r="C207639">
        <v>3556800</v>
      </c>
      <c r="D207639">
        <v>341.983</v>
      </c>
    </row>
    <row r="207640" spans="1:4" x14ac:dyDescent="0.25">
      <c r="A207640">
        <v>207638</v>
      </c>
      <c r="B207640">
        <v>3556503</v>
      </c>
      <c r="C207640">
        <v>3556909</v>
      </c>
      <c r="D207640">
        <v>328.93</v>
      </c>
    </row>
    <row r="207641" spans="1:4" x14ac:dyDescent="0.25">
      <c r="A207641">
        <v>207639</v>
      </c>
      <c r="B207641">
        <v>3556503</v>
      </c>
      <c r="C207641">
        <v>3556958</v>
      </c>
      <c r="D207641">
        <v>548.76099999999997</v>
      </c>
    </row>
    <row r="207642" spans="1:4" x14ac:dyDescent="0.25">
      <c r="A207642">
        <v>207640</v>
      </c>
      <c r="B207642">
        <v>3556503</v>
      </c>
      <c r="C207642">
        <v>3557006</v>
      </c>
      <c r="D207642">
        <v>105.24299999999999</v>
      </c>
    </row>
    <row r="207643" spans="1:4" x14ac:dyDescent="0.25">
      <c r="A207643">
        <v>207641</v>
      </c>
      <c r="B207643">
        <v>3556503</v>
      </c>
      <c r="C207643">
        <v>3557105</v>
      </c>
      <c r="D207643">
        <v>481.68</v>
      </c>
    </row>
    <row r="207644" spans="1:4" x14ac:dyDescent="0.25">
      <c r="A207644">
        <v>207642</v>
      </c>
      <c r="B207644">
        <v>3556503</v>
      </c>
      <c r="C207644">
        <v>3557154</v>
      </c>
      <c r="D207644">
        <v>484.65</v>
      </c>
    </row>
    <row r="207645" spans="1:4" x14ac:dyDescent="0.25">
      <c r="A207645">
        <v>207643</v>
      </c>
      <c r="B207645">
        <v>3556503</v>
      </c>
      <c r="C207645">
        <v>3557204</v>
      </c>
      <c r="D207645">
        <v>372.06900000000002</v>
      </c>
    </row>
    <row r="207646" spans="1:4" x14ac:dyDescent="0.25">
      <c r="A207646">
        <v>207644</v>
      </c>
      <c r="B207646">
        <v>3556503</v>
      </c>
      <c r="C207646">
        <v>3557303</v>
      </c>
      <c r="D207646">
        <v>124.575</v>
      </c>
    </row>
    <row r="207647" spans="1:4" x14ac:dyDescent="0.25">
      <c r="A207647">
        <v>207645</v>
      </c>
      <c r="B207647">
        <v>3556602</v>
      </c>
      <c r="C207647">
        <v>3556701</v>
      </c>
      <c r="D207647">
        <v>375.49799999999999</v>
      </c>
    </row>
    <row r="207648" spans="1:4" x14ac:dyDescent="0.25">
      <c r="A207648">
        <v>207646</v>
      </c>
      <c r="B207648">
        <v>3556602</v>
      </c>
      <c r="C207648">
        <v>3556800</v>
      </c>
      <c r="D207648">
        <v>288.85500000000002</v>
      </c>
    </row>
    <row r="207649" spans="1:4" x14ac:dyDescent="0.25">
      <c r="A207649">
        <v>207647</v>
      </c>
      <c r="B207649">
        <v>3556602</v>
      </c>
      <c r="C207649">
        <v>3556909</v>
      </c>
      <c r="D207649">
        <v>242.72</v>
      </c>
    </row>
    <row r="207650" spans="1:4" x14ac:dyDescent="0.25">
      <c r="A207650">
        <v>207648</v>
      </c>
      <c r="B207650">
        <v>3556602</v>
      </c>
      <c r="C207650">
        <v>3556958</v>
      </c>
      <c r="D207650">
        <v>293.60199999999998</v>
      </c>
    </row>
    <row r="207651" spans="1:4" x14ac:dyDescent="0.25">
      <c r="A207651">
        <v>207649</v>
      </c>
      <c r="B207651">
        <v>3556602</v>
      </c>
      <c r="C207651">
        <v>3557006</v>
      </c>
      <c r="D207651">
        <v>372.43400000000003</v>
      </c>
    </row>
    <row r="207652" spans="1:4" x14ac:dyDescent="0.25">
      <c r="A207652">
        <v>207650</v>
      </c>
      <c r="B207652">
        <v>3556602</v>
      </c>
      <c r="C207652">
        <v>3557105</v>
      </c>
      <c r="D207652">
        <v>272.529</v>
      </c>
    </row>
    <row r="207653" spans="1:4" x14ac:dyDescent="0.25">
      <c r="A207653">
        <v>207651</v>
      </c>
      <c r="B207653">
        <v>3556602</v>
      </c>
      <c r="C207653">
        <v>3557154</v>
      </c>
      <c r="D207653">
        <v>193.166</v>
      </c>
    </row>
    <row r="207654" spans="1:4" x14ac:dyDescent="0.25">
      <c r="A207654">
        <v>207652</v>
      </c>
      <c r="B207654">
        <v>3556602</v>
      </c>
      <c r="C207654">
        <v>3557204</v>
      </c>
      <c r="D207654">
        <v>119.393</v>
      </c>
    </row>
    <row r="207655" spans="1:4" x14ac:dyDescent="0.25">
      <c r="A207655">
        <v>207653</v>
      </c>
      <c r="B207655">
        <v>3556602</v>
      </c>
      <c r="C207655">
        <v>3557303</v>
      </c>
      <c r="D207655">
        <v>358.61599999999999</v>
      </c>
    </row>
    <row r="207656" spans="1:4" x14ac:dyDescent="0.25">
      <c r="A207656">
        <v>207654</v>
      </c>
      <c r="B207656">
        <v>3556701</v>
      </c>
      <c r="C207656">
        <v>3556800</v>
      </c>
      <c r="D207656">
        <v>313.99299999999999</v>
      </c>
    </row>
    <row r="207657" spans="1:4" x14ac:dyDescent="0.25">
      <c r="A207657">
        <v>207655</v>
      </c>
      <c r="B207657">
        <v>3556701</v>
      </c>
      <c r="C207657">
        <v>3556909</v>
      </c>
      <c r="D207657">
        <v>300.94</v>
      </c>
    </row>
    <row r="207658" spans="1:4" x14ac:dyDescent="0.25">
      <c r="A207658">
        <v>207656</v>
      </c>
      <c r="B207658">
        <v>3556701</v>
      </c>
      <c r="C207658">
        <v>3556958</v>
      </c>
      <c r="D207658">
        <v>520.08000000000004</v>
      </c>
    </row>
    <row r="207659" spans="1:4" x14ac:dyDescent="0.25">
      <c r="A207659">
        <v>207657</v>
      </c>
      <c r="B207659">
        <v>3556701</v>
      </c>
      <c r="C207659">
        <v>3557006</v>
      </c>
      <c r="D207659">
        <v>95.93</v>
      </c>
    </row>
    <row r="207660" spans="1:4" x14ac:dyDescent="0.25">
      <c r="A207660">
        <v>207658</v>
      </c>
      <c r="B207660">
        <v>3556701</v>
      </c>
      <c r="C207660">
        <v>3557105</v>
      </c>
      <c r="D207660">
        <v>450.911</v>
      </c>
    </row>
    <row r="207661" spans="1:4" x14ac:dyDescent="0.25">
      <c r="A207661">
        <v>207659</v>
      </c>
      <c r="B207661">
        <v>3556701</v>
      </c>
      <c r="C207661">
        <v>3557154</v>
      </c>
      <c r="D207661">
        <v>456.66</v>
      </c>
    </row>
    <row r="207662" spans="1:4" x14ac:dyDescent="0.25">
      <c r="A207662">
        <v>207660</v>
      </c>
      <c r="B207662">
        <v>3556701</v>
      </c>
      <c r="C207662">
        <v>3557204</v>
      </c>
      <c r="D207662">
        <v>362.75599999999997</v>
      </c>
    </row>
    <row r="207663" spans="1:4" x14ac:dyDescent="0.25">
      <c r="A207663">
        <v>207661</v>
      </c>
      <c r="B207663">
        <v>3556701</v>
      </c>
      <c r="C207663">
        <v>3557303</v>
      </c>
      <c r="D207663">
        <v>99.507999999999996</v>
      </c>
    </row>
    <row r="207664" spans="1:4" x14ac:dyDescent="0.25">
      <c r="A207664">
        <v>207662</v>
      </c>
      <c r="B207664">
        <v>3556800</v>
      </c>
      <c r="C207664">
        <v>3556909</v>
      </c>
      <c r="D207664">
        <v>66.766999999999996</v>
      </c>
    </row>
    <row r="207665" spans="1:4" x14ac:dyDescent="0.25">
      <c r="A207665">
        <v>207663</v>
      </c>
      <c r="B207665">
        <v>3556800</v>
      </c>
      <c r="C207665">
        <v>3556958</v>
      </c>
      <c r="D207665">
        <v>288.70299999999997</v>
      </c>
    </row>
    <row r="207666" spans="1:4" x14ac:dyDescent="0.25">
      <c r="A207666">
        <v>207664</v>
      </c>
      <c r="B207666">
        <v>3556800</v>
      </c>
      <c r="C207666">
        <v>3557006</v>
      </c>
      <c r="D207666">
        <v>371.42500000000001</v>
      </c>
    </row>
    <row r="207667" spans="1:4" x14ac:dyDescent="0.25">
      <c r="A207667">
        <v>207665</v>
      </c>
      <c r="B207667">
        <v>3556800</v>
      </c>
      <c r="C207667">
        <v>3557105</v>
      </c>
      <c r="D207667">
        <v>219.88200000000001</v>
      </c>
    </row>
    <row r="207668" spans="1:4" x14ac:dyDescent="0.25">
      <c r="A207668">
        <v>207666</v>
      </c>
      <c r="B207668">
        <v>3556800</v>
      </c>
      <c r="C207668">
        <v>3557154</v>
      </c>
      <c r="D207668">
        <v>225.631</v>
      </c>
    </row>
    <row r="207669" spans="1:4" x14ac:dyDescent="0.25">
      <c r="A207669">
        <v>207667</v>
      </c>
      <c r="B207669">
        <v>3556800</v>
      </c>
      <c r="C207669">
        <v>3557204</v>
      </c>
      <c r="D207669">
        <v>352.423</v>
      </c>
    </row>
    <row r="207670" spans="1:4" x14ac:dyDescent="0.25">
      <c r="A207670">
        <v>207668</v>
      </c>
      <c r="B207670">
        <v>3556800</v>
      </c>
      <c r="C207670">
        <v>3557303</v>
      </c>
      <c r="D207670">
        <v>247.398</v>
      </c>
    </row>
    <row r="207671" spans="1:4" x14ac:dyDescent="0.25">
      <c r="A207671">
        <v>207669</v>
      </c>
      <c r="B207671">
        <v>3556909</v>
      </c>
      <c r="C207671">
        <v>3556958</v>
      </c>
      <c r="D207671">
        <v>253.28800000000001</v>
      </c>
    </row>
    <row r="207672" spans="1:4" x14ac:dyDescent="0.25">
      <c r="A207672">
        <v>207670</v>
      </c>
      <c r="B207672">
        <v>3556909</v>
      </c>
      <c r="C207672">
        <v>3557006</v>
      </c>
      <c r="D207672">
        <v>343.67899999999997</v>
      </c>
    </row>
    <row r="207673" spans="1:4" x14ac:dyDescent="0.25">
      <c r="A207673">
        <v>207671</v>
      </c>
      <c r="B207673">
        <v>3556909</v>
      </c>
      <c r="C207673">
        <v>3557105</v>
      </c>
      <c r="D207673">
        <v>184.46700000000001</v>
      </c>
    </row>
    <row r="207674" spans="1:4" x14ac:dyDescent="0.25">
      <c r="A207674">
        <v>207672</v>
      </c>
      <c r="B207674">
        <v>3556909</v>
      </c>
      <c r="C207674">
        <v>3557154</v>
      </c>
      <c r="D207674">
        <v>190.21600000000001</v>
      </c>
    </row>
    <row r="207675" spans="1:4" x14ac:dyDescent="0.25">
      <c r="A207675">
        <v>207673</v>
      </c>
      <c r="B207675">
        <v>3556909</v>
      </c>
      <c r="C207675">
        <v>3557204</v>
      </c>
      <c r="D207675">
        <v>305.83199999999999</v>
      </c>
    </row>
    <row r="207676" spans="1:4" x14ac:dyDescent="0.25">
      <c r="A207676">
        <v>207674</v>
      </c>
      <c r="B207676">
        <v>3556909</v>
      </c>
      <c r="C207676">
        <v>3557303</v>
      </c>
      <c r="D207676">
        <v>255.142</v>
      </c>
    </row>
    <row r="207677" spans="1:4" x14ac:dyDescent="0.25">
      <c r="A207677">
        <v>207675</v>
      </c>
      <c r="B207677">
        <v>3556958</v>
      </c>
      <c r="C207677">
        <v>3557006</v>
      </c>
      <c r="D207677">
        <v>564.24599999999998</v>
      </c>
    </row>
    <row r="207678" spans="1:4" x14ac:dyDescent="0.25">
      <c r="A207678">
        <v>207676</v>
      </c>
      <c r="B207678">
        <v>3556958</v>
      </c>
      <c r="C207678">
        <v>3557105</v>
      </c>
      <c r="D207678">
        <v>71.649000000000001</v>
      </c>
    </row>
    <row r="207679" spans="1:4" x14ac:dyDescent="0.25">
      <c r="A207679">
        <v>207677</v>
      </c>
      <c r="B207679">
        <v>3556958</v>
      </c>
      <c r="C207679">
        <v>3557154</v>
      </c>
      <c r="D207679">
        <v>158.346</v>
      </c>
    </row>
    <row r="207680" spans="1:4" x14ac:dyDescent="0.25">
      <c r="A207680">
        <v>207678</v>
      </c>
      <c r="B207680">
        <v>3556958</v>
      </c>
      <c r="C207680">
        <v>3557204</v>
      </c>
      <c r="D207680">
        <v>391.75599999999997</v>
      </c>
    </row>
    <row r="207681" spans="1:4" x14ac:dyDescent="0.25">
      <c r="A207681">
        <v>207679</v>
      </c>
      <c r="B207681">
        <v>3556958</v>
      </c>
      <c r="C207681">
        <v>3557303</v>
      </c>
      <c r="D207681">
        <v>502.971</v>
      </c>
    </row>
    <row r="207682" spans="1:4" x14ac:dyDescent="0.25">
      <c r="A207682">
        <v>207680</v>
      </c>
      <c r="B207682">
        <v>3557006</v>
      </c>
      <c r="C207682">
        <v>3557105</v>
      </c>
      <c r="D207682">
        <v>491.65300000000002</v>
      </c>
    </row>
    <row r="207683" spans="1:4" x14ac:dyDescent="0.25">
      <c r="A207683">
        <v>207681</v>
      </c>
      <c r="B207683">
        <v>3557006</v>
      </c>
      <c r="C207683">
        <v>3557154</v>
      </c>
      <c r="D207683">
        <v>480.351</v>
      </c>
    </row>
    <row r="207684" spans="1:4" x14ac:dyDescent="0.25">
      <c r="A207684">
        <v>207682</v>
      </c>
      <c r="B207684">
        <v>3557006</v>
      </c>
      <c r="C207684">
        <v>3557204</v>
      </c>
      <c r="D207684">
        <v>264.17700000000002</v>
      </c>
    </row>
    <row r="207685" spans="1:4" x14ac:dyDescent="0.25">
      <c r="A207685">
        <v>207683</v>
      </c>
      <c r="B207685">
        <v>3557006</v>
      </c>
      <c r="C207685">
        <v>3557303</v>
      </c>
      <c r="D207685">
        <v>174.863</v>
      </c>
    </row>
    <row r="207686" spans="1:4" x14ac:dyDescent="0.25">
      <c r="A207686">
        <v>207684</v>
      </c>
      <c r="B207686">
        <v>3557105</v>
      </c>
      <c r="C207686">
        <v>3557154</v>
      </c>
      <c r="D207686">
        <v>89.141000000000005</v>
      </c>
    </row>
    <row r="207687" spans="1:4" x14ac:dyDescent="0.25">
      <c r="A207687">
        <v>207685</v>
      </c>
      <c r="B207687">
        <v>3557105</v>
      </c>
      <c r="C207687">
        <v>3557204</v>
      </c>
      <c r="D207687">
        <v>369.92099999999999</v>
      </c>
    </row>
    <row r="207688" spans="1:4" x14ac:dyDescent="0.25">
      <c r="A207688">
        <v>207686</v>
      </c>
      <c r="B207688">
        <v>3557105</v>
      </c>
      <c r="C207688">
        <v>3557303</v>
      </c>
      <c r="D207688">
        <v>429.94</v>
      </c>
    </row>
    <row r="207689" spans="1:4" x14ac:dyDescent="0.25">
      <c r="A207689">
        <v>207687</v>
      </c>
      <c r="B207689">
        <v>3557154</v>
      </c>
      <c r="C207689">
        <v>3557204</v>
      </c>
      <c r="D207689">
        <v>290.97300000000001</v>
      </c>
    </row>
    <row r="207690" spans="1:4" x14ac:dyDescent="0.25">
      <c r="A207690">
        <v>207688</v>
      </c>
      <c r="B207690">
        <v>3557154</v>
      </c>
      <c r="C207690">
        <v>3557303</v>
      </c>
      <c r="D207690">
        <v>441.35199999999998</v>
      </c>
    </row>
    <row r="207691" spans="1:4" x14ac:dyDescent="0.25">
      <c r="A207691">
        <v>207689</v>
      </c>
      <c r="B207691">
        <v>3557204</v>
      </c>
      <c r="C207691">
        <v>3557303</v>
      </c>
      <c r="D207691">
        <v>376.3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B L 8 I T S V v P / u n A A A A + Q A A A B I A H A B D b 2 5 m a W c v U G F j a 2 F n Z S 5 4 b W w g o h g A K K A U A A A A A A A A A A A A A A A A A A A A A A A A A A A A h Y / B C o I w H I d f R X Z 3 m x M j 5 O + E u i Z E Q X Q d a + l I p 7 j Z f L c O P V K v k F B W t 4 6 / j + / w / R 6 3 O + R j U w d X 1 V v d m g x F m K J A G d m e t C k z N L h z u E Q 5 h 6 2 Q F 1 G q Y J K N T U d 7 y l D l X J c S 4 r 3 H P s Z t X x J G a U S O x W Y v K 9 U I 9 J H 1 f z n U x j p h p E I c D q 8 Y z n C y w A l l M Y 4 i y o D M H A p t v g 6 b k j E F 8 g N h P d R u 6 B X v X L j a A Z k n k P c N / g R Q S w M E F A A C A A g A B L 8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/ C E 2 t + 3 r 8 e A I A A O g H A A A T A B w A R m 9 y b X V s Y X M v U 2 V j d G l v b j E u b S C i G A A o o B Q A A A A A A A A A A A A A A A A A A A A A A A A A A A D N V c 2 O 2 j A Q v i P x D p Z 7 Y a W I Q o 5 d c d h C V 6 U t 2 1 W X G 6 C V i Y d i K b G R 7 S C 2 i E f o S 2 w P f R B e r O M E y C / R H p t L k r E z 3 8 / M x A Y C K 5 Q k T + m 9 f 9 t u t V t m z T R w M h L G M h k I Z p 6 A A x m Q E G y 7 R f C 6 V 9 K 6 w F 0 Q g D H d E b N s y Q x 0 7 k U I 3 a F b l N Z 0 6 O j D f A L G a s Y V + a h j q e a f H 4 f z L G 2 X B Q F f 0 h u P z I Y a m I U H t h U / m S P y q N U G t B V g B l b H s L j x U u T n C q m E y 3 7 2 F K w h Y g N K v b G F a E C L + + j i M H M s F 6 c 0 7 y i y N H F o m S F I M Q g Z Z 4 Z i t i l b o o Q H Z A 3 8 i x K y U w L 0 9 n Q S S x G I j V B 9 6 p H s z a c H r 7 j X b 9 5 c o u h T z w F + F Z J 3 v 8 H K f o 8 t 6 J s c 3 z C W y P Y H S B V B k S 7 G W A R u R y R N p 1 6 b t 9 9 X A Q l N z D k c M p z E 1 U + 7 D Z N c c J V h p K H k O Q X q 1 H I 6 p / R I D m 4 C V i u D k j H o V r u V l Q z / E b R R k o X i F z v + P f 5 R 5 I 6 j Z R j h L C N z x / m F R I k w E s i l 0 P g O L F g T s S K z O u g F 5 p R x G B K 7 B k l m l V U I D V z 5 s q 4 2 k d q K U m k w l C t N k z y v a h m q u Y S m E G 3 U 2 e A m C 6 d i g 3 l D b B + W r + B U M 2 l W S k c p m + n L B k y n j r x r l Z K H F j e j T 9 E S d L 5 Z R m I r j F M x l g a 0 u F a i I q F E U / r d u T q z P N y C v C f 9 X q 9 X Q G 0 w u 3 / d 7 S o / r y T t 0 D R h / a Y R q 7 B I J + w i L C n c 8 d W V K O 3 8 4 q 9 g O H r e l e L + K f 5 S G M j j b 2 z s A L J G U Q W T x 5 L D r m E i E 7 B T D n x E V / t 1 k p X m I M t / F R f U m e Y a J m h n l j v V d N Z Q c q D J Z / 8 t P m c M n d E 5 1 E B x Z 1 i 7 J W Q T x P W T z f 8 v j z b / r W e b f z n c M g v K u W 7 / A V B L A Q I t A B Q A A g A I A A S / C E 0 l b z / 7 p w A A A P k A A A A S A A A A A A A A A A A A A A A A A A A A A A B D b 2 5 m a W c v U G F j a 2 F n Z S 5 4 b W x Q S w E C L Q A U A A I A C A A E v w h N D 8 r p q 6 Q A A A D p A A A A E w A A A A A A A A A A A A A A A A D z A A A A W 0 N v b n R l b n R f V H l w Z X N d L n h t b F B L A Q I t A B Q A A g A I A A S / C E 2 t + 3 r 8 e A I A A O g H A A A T A A A A A A A A A A A A A A A A A O Q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V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3 R h b m N p Y X N T Z W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a W F z U 2 V k Z S / D j W 5 k a W N l I E F k a W N p b 2 5 h Z G 8 u e 8 O N b m R p Y 2 U s M 3 0 m c X V v d D s s J n F 1 b 3 Q 7 U 2 V j d G l v b j E v R G l z d G F u Y 2 l h c 1 N l Z G U v w 4 1 u Z G l j Z S B B Z G l j a W 9 u Y W R v L n t D R F 9 4 L D B 9 J n F 1 b 3 Q 7 L C Z x d W 9 0 O 1 N l Y 3 R p b 2 4 x L 0 R p c 3 R h b m N p Y X N T Z W R l L 8 O N b m R p Y 2 U g Q W R p Y 2 l v b m F k b y 5 7 Q 0 R f e S w x f S Z x d W 9 0 O y w m c X V v d D t T Z W N 0 a W 9 u M S 9 E a X N 0 Y W 5 j a W F z U 2 V k Z S / D j W 5 k a W N l I E F k a W N p b 2 5 h Z G 8 u e 0 R p c 3 T D o m 5 j a W E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z d G F u Y 2 l h c 1 N l Z G U v w 4 1 u Z G l j Z S B B Z G l j a W 9 u Y W R v L n v D j W 5 k a W N l L D N 9 J n F 1 b 3 Q 7 L C Z x d W 9 0 O 1 N l Y 3 R p b 2 4 x L 0 R p c 3 R h b m N p Y X N T Z W R l L 8 O N b m R p Y 2 U g Q W R p Y 2 l v b m F k b y 5 7 Q 0 R f e C w w f S Z x d W 9 0 O y w m c X V v d D t T Z W N 0 a W 9 u M S 9 E a X N 0 Y W 5 j a W F z U 2 V k Z S / D j W 5 k a W N l I E F k a W N p b 2 5 h Z G 8 u e 0 N E X 3 k s M X 0 m c X V v d D s s J n F 1 b 3 Q 7 U 2 V j d G l v b j E v R G l z d G F u Y 2 l h c 1 N l Z G U v w 4 1 u Z G l j Z S B B Z G l j a W 9 u Y W R v L n t E a X N 0 w 6 J u Y 2 l h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Q m c X V v d D s s J n F 1 b 3 Q 7 Q 0 R f e C Z x d W 9 0 O y w m c X V v d D t D R F 9 5 J n F 1 b 3 Q 7 L C Z x d W 9 0 O 0 R p c 3 T D o m 5 j a W E m c X V v d D t d I i A v P j x F b n R y e S B U e X B l P S J G a W x s Q 2 9 s d W 1 u V H l w Z X M i I F Z h b H V l P S J z Q l F J Q 0 J R P T 0 i I C 8 + P E V u d H J 5 I F R 5 c G U 9 I k Z p b G x M Y X N 0 V X B k Y X R l Z C I g V m F s d W U 9 I m Q y M D E 4 L T A 4 L T A 5 V D A y O j U 2 O j A 4 L j M 4 O D A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c 2 O T A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l z d G F u Y 2 l h c 1 N l Z G U i I C 8 + P C 9 T d G F i b G V F b n R y a W V z P j w v S X R l b T 4 8 S X R l b T 4 8 S X R l b U x v Y 2 F 0 a W 9 u P j x J d G V t V H l w Z T 5 G b 3 J t d W x h P C 9 J d G V t V H l w Z T 4 8 S X R l b V B h d G g + U 2 V j d G l v b j E v R G l z d G F u Y 2 l h c 1 N l Z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f R G l z d G F u Y 2 l h c 1 N l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T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D l U M D I 6 N T U 6 N T E u M z U 0 M z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z d G F u Y 2 l h c 1 N l Z G U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l h c 1 N l Z G U y L 1 9 E a X N 0 Y W 5 j a W F z U 2 V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p Y X N T Z W R l L 1 N l Z G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l h c 1 N l Z G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p Y X N T Z W R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p Y X N T Z W R l L 0 R p d m l z J U M z J U E z b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l h c 1 N l Z G U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a W F z U 2 V k Z S 9 D b 2 x 1 b m F z J T I w U m V u b 2 1 l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0 c f s x A / U K w m i t Y w n A u M A A A A A A C A A A A A A A Q Z g A A A A E A A C A A A A A j r k m E + M x G Q D s A 3 Q 9 K M D Z B q 5 R t o B T l 8 I R V W E c I X h R 2 9 w A A A A A O g A A A A A I A A C A A A A A Q w R R f s 4 E E S j U l T w w T P I 4 0 c + 6 1 j n l U g v j 1 Q D I W 2 H Z 0 c F A A A A D X a Z E 4 Y F H 7 5 t d J F t s n E d t 8 M H U Z C P R a q / U h w B T M J s L c E H T o M 9 e 0 5 o 4 Q W w U 5 E b B b 5 / i r K j E 3 6 S D X M H m F 4 z T a u u W d A i R S z s e o / s X R q 3 Q k L r m U 1 0 A A A A A s g 1 M 1 + 4 E F 3 8 C T A 6 r t k X Z A 9 H g d j + A J w z T 2 H 3 Q s B K b j U F s V P L e g S y R W M W q Z 2 W k E i 7 N w 3 V o H C Y Q R 3 G W n u u N 0 0 / K z < / D a t a M a s h u p > 
</file>

<file path=customXml/itemProps1.xml><?xml version="1.0" encoding="utf-8"?>
<ds:datastoreItem xmlns:ds="http://schemas.openxmlformats.org/officeDocument/2006/customXml" ds:itemID="{0981D2F5-2521-49E4-A862-A2E0FEBC9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Home</cp:lastModifiedBy>
  <dcterms:created xsi:type="dcterms:W3CDTF">2018-08-09T02:51:34Z</dcterms:created>
  <dcterms:modified xsi:type="dcterms:W3CDTF">2018-08-09T02:56:48Z</dcterms:modified>
</cp:coreProperties>
</file>